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Peter\Downloads\"/>
    </mc:Choice>
  </mc:AlternateContent>
  <xr:revisionPtr revIDLastSave="0" documentId="13_ncr:1_{950AFCA6-2D48-4A96-A60B-E55E8DAC7019}" xr6:coauthVersionLast="41" xr6:coauthVersionMax="41" xr10:uidLastSave="{00000000-0000-0000-0000-000000000000}"/>
  <bookViews>
    <workbookView xWindow="-120" yWindow="-120" windowWidth="29040" windowHeight="15840" xr2:uid="{12C7ED99-D406-4808-B5B7-B673EF4FD390}"/>
  </bookViews>
  <sheets>
    <sheet name="Súbor" sheetId="4" r:id="rId1"/>
    <sheet name="KT-HMS" sheetId="3" r:id="rId2"/>
    <sheet name="KT-S" sheetId="2" r:id="rId3"/>
  </sheets>
  <definedNames>
    <definedName name="Slicer_Elapsed_Time__s">#N/A</definedName>
    <definedName name="Slicer_Hours__Elapsed_Time__s">#N/A</definedName>
    <definedName name="Slicer_Mass__mg_m3">#N/A</definedName>
    <definedName name="Slicer_Minutes__Elapsed_Time__s">#N/A</definedName>
    <definedName name="Subor">Súbor!$C$3</definedName>
  </definedNames>
  <calcPr calcId="191029"/>
  <pivotCaches>
    <pivotCache cacheId="13" r:id="rId4"/>
    <pivotCache cacheId="16"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35B2B1-9C35-40E3-9C94-F223D681E9EF}" keepAlive="1" name="Query - Subor" description="Connection to the 'Subor' query in the workbook." type="5" refreshedVersion="0" background="1">
    <dbPr connection="Provider=Microsoft.Mashup.OleDb.1;Data Source=$Workbook$;Location=Subor;Extended Properties=&quot;&quot;" command="SELECT * FROM [Subor]"/>
  </connection>
  <connection id="2" xr16:uid="{56DACB2B-B7D2-40CF-AAD9-6597EE06031B}" keepAlive="1" name="Query - ventilator" description="Connection to the 'ventilator' query in the workbook." type="5" refreshedVersion="6" background="1">
    <dbPr connection="Provider=Microsoft.Mashup.OleDb.1;Data Source=$Workbook$;Location=ventilator;Extended Properties=&quot;&quot;" command="SELECT * FROM [ventilator]"/>
  </connection>
  <connection id="3" xr16:uid="{1E25C9C9-67A3-4C93-A7BB-B2A937820E31}" keepAlive="1" name="Query - ventilator transf s" description="Connection to the 'ventilator transf s' query in the workbook." type="5" refreshedVersion="6" background="1">
    <dbPr connection="Provider=Microsoft.Mashup.OleDb.1;Data Source=$Workbook$;Location=ventilator transf s;Extended Properties=&quot;&quot;" command="SELECT * FROM [ventilator transf s]"/>
  </connection>
</connections>
</file>

<file path=xl/sharedStrings.xml><?xml version="1.0" encoding="utf-8"?>
<sst xmlns="http://schemas.openxmlformats.org/spreadsheetml/2006/main" count="34" uniqueCount="31">
  <si>
    <t>Elapsed Time [s]</t>
  </si>
  <si>
    <t>Grand Total</t>
  </si>
  <si>
    <t>Sum of Mass [mg/m3]</t>
  </si>
  <si>
    <t>Hours (Elapsed Time [s])</t>
  </si>
  <si>
    <t>0</t>
  </si>
  <si>
    <t>1</t>
  </si>
  <si>
    <t>2</t>
  </si>
  <si>
    <t>3</t>
  </si>
  <si>
    <t>4</t>
  </si>
  <si>
    <t>5</t>
  </si>
  <si>
    <t>6</t>
  </si>
  <si>
    <t>7</t>
  </si>
  <si>
    <t>8</t>
  </si>
  <si>
    <t>9</t>
  </si>
  <si>
    <t>10</t>
  </si>
  <si>
    <t>11</t>
  </si>
  <si>
    <t>12</t>
  </si>
  <si>
    <t>13</t>
  </si>
  <si>
    <t>14</t>
  </si>
  <si>
    <t>15</t>
  </si>
  <si>
    <t>16</t>
  </si>
  <si>
    <t>17</t>
  </si>
  <si>
    <t>18</t>
  </si>
  <si>
    <t>19</t>
  </si>
  <si>
    <t>20</t>
  </si>
  <si>
    <t>21</t>
  </si>
  <si>
    <t>22</t>
  </si>
  <si>
    <t>23</t>
  </si>
  <si>
    <t>Minutes (Elapsed Time [s])</t>
  </si>
  <si>
    <t>Súbor:</t>
  </si>
  <si>
    <t>C:\Users\Peter\Downloads\1554397165_ventilator.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right/>
      <top/>
      <bottom style="hair">
        <color auto="1"/>
      </bottom>
      <diagonal/>
    </border>
  </borders>
  <cellStyleXfs count="1">
    <xf numFmtId="0" fontId="0" fillId="0" borderId="0"/>
  </cellStyleXfs>
  <cellXfs count="5">
    <xf numFmtId="0" fontId="0" fillId="0" borderId="0" xfId="0"/>
    <xf numFmtId="0" fontId="0" fillId="0" borderId="0" xfId="0" pivotButton="1"/>
    <xf numFmtId="0" fontId="0" fillId="0" borderId="0" xfId="0" applyNumberFormat="1"/>
    <xf numFmtId="0" fontId="0" fillId="0" borderId="1" xfId="0" applyBorder="1"/>
    <xf numFmtId="0" fontId="0" fillId="2" borderId="1" xfId="0"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T-time.xlsx]KT-HMS!PivotTable2</c:name>
    <c:fmtId val="0"/>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sk-S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T-HMS'!$D$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sk-S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T-HMS'!$A$2:$C$2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KT-HMS'!$D$2:$D$26</c:f>
              <c:numCache>
                <c:formatCode>General</c:formatCode>
                <c:ptCount val="24"/>
                <c:pt idx="0">
                  <c:v>26.339000000000002</c:v>
                </c:pt>
                <c:pt idx="1">
                  <c:v>21.333999999999993</c:v>
                </c:pt>
                <c:pt idx="2">
                  <c:v>21.457000000000001</c:v>
                </c:pt>
                <c:pt idx="3">
                  <c:v>19.381999999999984</c:v>
                </c:pt>
                <c:pt idx="4">
                  <c:v>17.326000000000001</c:v>
                </c:pt>
                <c:pt idx="5">
                  <c:v>17.505999999999997</c:v>
                </c:pt>
                <c:pt idx="6">
                  <c:v>16.216999999999999</c:v>
                </c:pt>
                <c:pt idx="7">
                  <c:v>15.287000000000001</c:v>
                </c:pt>
                <c:pt idx="8">
                  <c:v>15.386999999999999</c:v>
                </c:pt>
                <c:pt idx="9">
                  <c:v>11.037000000000004</c:v>
                </c:pt>
                <c:pt idx="10">
                  <c:v>9.6930000000000014</c:v>
                </c:pt>
                <c:pt idx="11">
                  <c:v>11.925999999999998</c:v>
                </c:pt>
                <c:pt idx="12">
                  <c:v>11.738000000000003</c:v>
                </c:pt>
                <c:pt idx="13">
                  <c:v>11.602000000000004</c:v>
                </c:pt>
                <c:pt idx="14">
                  <c:v>10.479000000000003</c:v>
                </c:pt>
                <c:pt idx="15">
                  <c:v>12.154000000000005</c:v>
                </c:pt>
                <c:pt idx="16">
                  <c:v>16.808999999999994</c:v>
                </c:pt>
                <c:pt idx="17">
                  <c:v>18.718000000000004</c:v>
                </c:pt>
                <c:pt idx="18">
                  <c:v>20.461000000000006</c:v>
                </c:pt>
                <c:pt idx="19">
                  <c:v>19.850999999999999</c:v>
                </c:pt>
                <c:pt idx="20">
                  <c:v>21.072000000000003</c:v>
                </c:pt>
                <c:pt idx="21">
                  <c:v>27.687000000000012</c:v>
                </c:pt>
                <c:pt idx="22">
                  <c:v>31.146999999999995</c:v>
                </c:pt>
                <c:pt idx="23">
                  <c:v>26.25500000000001</c:v>
                </c:pt>
              </c:numCache>
            </c:numRef>
          </c:val>
          <c:extLst>
            <c:ext xmlns:c16="http://schemas.microsoft.com/office/drawing/2014/chart" uri="{C3380CC4-5D6E-409C-BE32-E72D297353CC}">
              <c16:uniqueId val="{00000000-8C92-45BC-847F-6059520E2F25}"/>
            </c:ext>
          </c:extLst>
        </c:ser>
        <c:dLbls>
          <c:dLblPos val="inEnd"/>
          <c:showLegendKey val="0"/>
          <c:showVal val="1"/>
          <c:showCatName val="0"/>
          <c:showSerName val="0"/>
          <c:showPercent val="0"/>
          <c:showBubbleSize val="0"/>
        </c:dLbls>
        <c:gapWidth val="65"/>
        <c:axId val="1497973696"/>
        <c:axId val="1348912576"/>
      </c:barChart>
      <c:catAx>
        <c:axId val="14979736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sk-SK"/>
          </a:p>
        </c:txPr>
        <c:crossAx val="1348912576"/>
        <c:crosses val="autoZero"/>
        <c:auto val="1"/>
        <c:lblAlgn val="ctr"/>
        <c:lblOffset val="100"/>
        <c:noMultiLvlLbl val="0"/>
      </c:catAx>
      <c:valAx>
        <c:axId val="13489125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9797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sk-S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T-time.xlsx]KT-S!PivotTable1</c:name>
    <c:fmtId val="0"/>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KT-S'!$B$1</c:f>
              <c:strCache>
                <c:ptCount val="1"/>
                <c:pt idx="0">
                  <c:v>Total</c:v>
                </c:pt>
              </c:strCache>
            </c:strRef>
          </c:tx>
          <c:spPr>
            <a:solidFill>
              <a:schemeClr val="accent1"/>
            </a:solidFill>
            <a:ln>
              <a:noFill/>
            </a:ln>
            <a:effectLst/>
          </c:spPr>
          <c:invertIfNegative val="0"/>
          <c:cat>
            <c:strRef>
              <c:f>'KT-S'!$A$2:$A$2882</c:f>
              <c:strCache>
                <c:ptCount val="2880"/>
                <c:pt idx="0">
                  <c:v>30</c:v>
                </c:pt>
                <c:pt idx="1">
                  <c:v>60</c:v>
                </c:pt>
                <c:pt idx="2">
                  <c:v>90</c:v>
                </c:pt>
                <c:pt idx="3">
                  <c:v>120</c:v>
                </c:pt>
                <c:pt idx="4">
                  <c:v>150</c:v>
                </c:pt>
                <c:pt idx="5">
                  <c:v>180</c:v>
                </c:pt>
                <c:pt idx="6">
                  <c:v>210</c:v>
                </c:pt>
                <c:pt idx="7">
                  <c:v>240</c:v>
                </c:pt>
                <c:pt idx="8">
                  <c:v>270</c:v>
                </c:pt>
                <c:pt idx="9">
                  <c:v>300</c:v>
                </c:pt>
                <c:pt idx="10">
                  <c:v>330</c:v>
                </c:pt>
                <c:pt idx="11">
                  <c:v>360</c:v>
                </c:pt>
                <c:pt idx="12">
                  <c:v>390</c:v>
                </c:pt>
                <c:pt idx="13">
                  <c:v>420</c:v>
                </c:pt>
                <c:pt idx="14">
                  <c:v>450</c:v>
                </c:pt>
                <c:pt idx="15">
                  <c:v>480</c:v>
                </c:pt>
                <c:pt idx="16">
                  <c:v>510</c:v>
                </c:pt>
                <c:pt idx="17">
                  <c:v>540</c:v>
                </c:pt>
                <c:pt idx="18">
                  <c:v>570</c:v>
                </c:pt>
                <c:pt idx="19">
                  <c:v>600</c:v>
                </c:pt>
                <c:pt idx="20">
                  <c:v>630</c:v>
                </c:pt>
                <c:pt idx="21">
                  <c:v>660</c:v>
                </c:pt>
                <c:pt idx="22">
                  <c:v>690</c:v>
                </c:pt>
                <c:pt idx="23">
                  <c:v>720</c:v>
                </c:pt>
                <c:pt idx="24">
                  <c:v>750</c:v>
                </c:pt>
                <c:pt idx="25">
                  <c:v>780</c:v>
                </c:pt>
                <c:pt idx="26">
                  <c:v>810</c:v>
                </c:pt>
                <c:pt idx="27">
                  <c:v>840</c:v>
                </c:pt>
                <c:pt idx="28">
                  <c:v>870</c:v>
                </c:pt>
                <c:pt idx="29">
                  <c:v>900</c:v>
                </c:pt>
                <c:pt idx="30">
                  <c:v>930</c:v>
                </c:pt>
                <c:pt idx="31">
                  <c:v>960</c:v>
                </c:pt>
                <c:pt idx="32">
                  <c:v>990</c:v>
                </c:pt>
                <c:pt idx="33">
                  <c:v>1020</c:v>
                </c:pt>
                <c:pt idx="34">
                  <c:v>1050</c:v>
                </c:pt>
                <c:pt idx="35">
                  <c:v>1080</c:v>
                </c:pt>
                <c:pt idx="36">
                  <c:v>1110</c:v>
                </c:pt>
                <c:pt idx="37">
                  <c:v>1140</c:v>
                </c:pt>
                <c:pt idx="38">
                  <c:v>1170</c:v>
                </c:pt>
                <c:pt idx="39">
                  <c:v>1200</c:v>
                </c:pt>
                <c:pt idx="40">
                  <c:v>1230</c:v>
                </c:pt>
                <c:pt idx="41">
                  <c:v>1260</c:v>
                </c:pt>
                <c:pt idx="42">
                  <c:v>1290</c:v>
                </c:pt>
                <c:pt idx="43">
                  <c:v>1320</c:v>
                </c:pt>
                <c:pt idx="44">
                  <c:v>1350</c:v>
                </c:pt>
                <c:pt idx="45">
                  <c:v>1380</c:v>
                </c:pt>
                <c:pt idx="46">
                  <c:v>1410</c:v>
                </c:pt>
                <c:pt idx="47">
                  <c:v>1440</c:v>
                </c:pt>
                <c:pt idx="48">
                  <c:v>1470</c:v>
                </c:pt>
                <c:pt idx="49">
                  <c:v>1500</c:v>
                </c:pt>
                <c:pt idx="50">
                  <c:v>1530</c:v>
                </c:pt>
                <c:pt idx="51">
                  <c:v>1560</c:v>
                </c:pt>
                <c:pt idx="52">
                  <c:v>1590</c:v>
                </c:pt>
                <c:pt idx="53">
                  <c:v>1620</c:v>
                </c:pt>
                <c:pt idx="54">
                  <c:v>1650</c:v>
                </c:pt>
                <c:pt idx="55">
                  <c:v>1680</c:v>
                </c:pt>
                <c:pt idx="56">
                  <c:v>1710</c:v>
                </c:pt>
                <c:pt idx="57">
                  <c:v>1740</c:v>
                </c:pt>
                <c:pt idx="58">
                  <c:v>1770</c:v>
                </c:pt>
                <c:pt idx="59">
                  <c:v>1800</c:v>
                </c:pt>
                <c:pt idx="60">
                  <c:v>1830</c:v>
                </c:pt>
                <c:pt idx="61">
                  <c:v>1860</c:v>
                </c:pt>
                <c:pt idx="62">
                  <c:v>1890</c:v>
                </c:pt>
                <c:pt idx="63">
                  <c:v>1920</c:v>
                </c:pt>
                <c:pt idx="64">
                  <c:v>1950</c:v>
                </c:pt>
                <c:pt idx="65">
                  <c:v>1980</c:v>
                </c:pt>
                <c:pt idx="66">
                  <c:v>2010</c:v>
                </c:pt>
                <c:pt idx="67">
                  <c:v>2040</c:v>
                </c:pt>
                <c:pt idx="68">
                  <c:v>2070</c:v>
                </c:pt>
                <c:pt idx="69">
                  <c:v>2100</c:v>
                </c:pt>
                <c:pt idx="70">
                  <c:v>2130</c:v>
                </c:pt>
                <c:pt idx="71">
                  <c:v>2160</c:v>
                </c:pt>
                <c:pt idx="72">
                  <c:v>2190</c:v>
                </c:pt>
                <c:pt idx="73">
                  <c:v>2220</c:v>
                </c:pt>
                <c:pt idx="74">
                  <c:v>2250</c:v>
                </c:pt>
                <c:pt idx="75">
                  <c:v>2280</c:v>
                </c:pt>
                <c:pt idx="76">
                  <c:v>2310</c:v>
                </c:pt>
                <c:pt idx="77">
                  <c:v>2340</c:v>
                </c:pt>
                <c:pt idx="78">
                  <c:v>2370</c:v>
                </c:pt>
                <c:pt idx="79">
                  <c:v>2400</c:v>
                </c:pt>
                <c:pt idx="80">
                  <c:v>2430</c:v>
                </c:pt>
                <c:pt idx="81">
                  <c:v>2460</c:v>
                </c:pt>
                <c:pt idx="82">
                  <c:v>2490</c:v>
                </c:pt>
                <c:pt idx="83">
                  <c:v>2520</c:v>
                </c:pt>
                <c:pt idx="84">
                  <c:v>2550</c:v>
                </c:pt>
                <c:pt idx="85">
                  <c:v>2580</c:v>
                </c:pt>
                <c:pt idx="86">
                  <c:v>2610</c:v>
                </c:pt>
                <c:pt idx="87">
                  <c:v>2640</c:v>
                </c:pt>
                <c:pt idx="88">
                  <c:v>2670</c:v>
                </c:pt>
                <c:pt idx="89">
                  <c:v>2700</c:v>
                </c:pt>
                <c:pt idx="90">
                  <c:v>2730</c:v>
                </c:pt>
                <c:pt idx="91">
                  <c:v>2760</c:v>
                </c:pt>
                <c:pt idx="92">
                  <c:v>2790</c:v>
                </c:pt>
                <c:pt idx="93">
                  <c:v>2820</c:v>
                </c:pt>
                <c:pt idx="94">
                  <c:v>2850</c:v>
                </c:pt>
                <c:pt idx="95">
                  <c:v>2880</c:v>
                </c:pt>
                <c:pt idx="96">
                  <c:v>2910</c:v>
                </c:pt>
                <c:pt idx="97">
                  <c:v>2940</c:v>
                </c:pt>
                <c:pt idx="98">
                  <c:v>2970</c:v>
                </c:pt>
                <c:pt idx="99">
                  <c:v>3000</c:v>
                </c:pt>
                <c:pt idx="100">
                  <c:v>3030</c:v>
                </c:pt>
                <c:pt idx="101">
                  <c:v>3060</c:v>
                </c:pt>
                <c:pt idx="102">
                  <c:v>3090</c:v>
                </c:pt>
                <c:pt idx="103">
                  <c:v>3120</c:v>
                </c:pt>
                <c:pt idx="104">
                  <c:v>3150</c:v>
                </c:pt>
                <c:pt idx="105">
                  <c:v>3180</c:v>
                </c:pt>
                <c:pt idx="106">
                  <c:v>3210</c:v>
                </c:pt>
                <c:pt idx="107">
                  <c:v>3240</c:v>
                </c:pt>
                <c:pt idx="108">
                  <c:v>3270</c:v>
                </c:pt>
                <c:pt idx="109">
                  <c:v>3300</c:v>
                </c:pt>
                <c:pt idx="110">
                  <c:v>3330</c:v>
                </c:pt>
                <c:pt idx="111">
                  <c:v>3360</c:v>
                </c:pt>
                <c:pt idx="112">
                  <c:v>3390</c:v>
                </c:pt>
                <c:pt idx="113">
                  <c:v>3420</c:v>
                </c:pt>
                <c:pt idx="114">
                  <c:v>3450</c:v>
                </c:pt>
                <c:pt idx="115">
                  <c:v>3480</c:v>
                </c:pt>
                <c:pt idx="116">
                  <c:v>3510</c:v>
                </c:pt>
                <c:pt idx="117">
                  <c:v>3540</c:v>
                </c:pt>
                <c:pt idx="118">
                  <c:v>3570</c:v>
                </c:pt>
                <c:pt idx="119">
                  <c:v>3600</c:v>
                </c:pt>
                <c:pt idx="120">
                  <c:v>3630</c:v>
                </c:pt>
                <c:pt idx="121">
                  <c:v>3660</c:v>
                </c:pt>
                <c:pt idx="122">
                  <c:v>3690</c:v>
                </c:pt>
                <c:pt idx="123">
                  <c:v>3720</c:v>
                </c:pt>
                <c:pt idx="124">
                  <c:v>3750</c:v>
                </c:pt>
                <c:pt idx="125">
                  <c:v>3780</c:v>
                </c:pt>
                <c:pt idx="126">
                  <c:v>3810</c:v>
                </c:pt>
                <c:pt idx="127">
                  <c:v>3840</c:v>
                </c:pt>
                <c:pt idx="128">
                  <c:v>3870</c:v>
                </c:pt>
                <c:pt idx="129">
                  <c:v>3900</c:v>
                </c:pt>
                <c:pt idx="130">
                  <c:v>3930</c:v>
                </c:pt>
                <c:pt idx="131">
                  <c:v>3960</c:v>
                </c:pt>
                <c:pt idx="132">
                  <c:v>3990</c:v>
                </c:pt>
                <c:pt idx="133">
                  <c:v>4020</c:v>
                </c:pt>
                <c:pt idx="134">
                  <c:v>4050</c:v>
                </c:pt>
                <c:pt idx="135">
                  <c:v>4080</c:v>
                </c:pt>
                <c:pt idx="136">
                  <c:v>4110</c:v>
                </c:pt>
                <c:pt idx="137">
                  <c:v>4140</c:v>
                </c:pt>
                <c:pt idx="138">
                  <c:v>4170</c:v>
                </c:pt>
                <c:pt idx="139">
                  <c:v>4200</c:v>
                </c:pt>
                <c:pt idx="140">
                  <c:v>4230</c:v>
                </c:pt>
                <c:pt idx="141">
                  <c:v>4260</c:v>
                </c:pt>
                <c:pt idx="142">
                  <c:v>4290</c:v>
                </c:pt>
                <c:pt idx="143">
                  <c:v>4320</c:v>
                </c:pt>
                <c:pt idx="144">
                  <c:v>4350</c:v>
                </c:pt>
                <c:pt idx="145">
                  <c:v>4380</c:v>
                </c:pt>
                <c:pt idx="146">
                  <c:v>4410</c:v>
                </c:pt>
                <c:pt idx="147">
                  <c:v>4440</c:v>
                </c:pt>
                <c:pt idx="148">
                  <c:v>4470</c:v>
                </c:pt>
                <c:pt idx="149">
                  <c:v>4500</c:v>
                </c:pt>
                <c:pt idx="150">
                  <c:v>4530</c:v>
                </c:pt>
                <c:pt idx="151">
                  <c:v>4560</c:v>
                </c:pt>
                <c:pt idx="152">
                  <c:v>4590</c:v>
                </c:pt>
                <c:pt idx="153">
                  <c:v>4620</c:v>
                </c:pt>
                <c:pt idx="154">
                  <c:v>4650</c:v>
                </c:pt>
                <c:pt idx="155">
                  <c:v>4680</c:v>
                </c:pt>
                <c:pt idx="156">
                  <c:v>4710</c:v>
                </c:pt>
                <c:pt idx="157">
                  <c:v>4740</c:v>
                </c:pt>
                <c:pt idx="158">
                  <c:v>4770</c:v>
                </c:pt>
                <c:pt idx="159">
                  <c:v>4800</c:v>
                </c:pt>
                <c:pt idx="160">
                  <c:v>4830</c:v>
                </c:pt>
                <c:pt idx="161">
                  <c:v>4860</c:v>
                </c:pt>
                <c:pt idx="162">
                  <c:v>4890</c:v>
                </c:pt>
                <c:pt idx="163">
                  <c:v>4920</c:v>
                </c:pt>
                <c:pt idx="164">
                  <c:v>4950</c:v>
                </c:pt>
                <c:pt idx="165">
                  <c:v>4980</c:v>
                </c:pt>
                <c:pt idx="166">
                  <c:v>5010</c:v>
                </c:pt>
                <c:pt idx="167">
                  <c:v>5040</c:v>
                </c:pt>
                <c:pt idx="168">
                  <c:v>5070</c:v>
                </c:pt>
                <c:pt idx="169">
                  <c:v>5100</c:v>
                </c:pt>
                <c:pt idx="170">
                  <c:v>5130</c:v>
                </c:pt>
                <c:pt idx="171">
                  <c:v>5160</c:v>
                </c:pt>
                <c:pt idx="172">
                  <c:v>5190</c:v>
                </c:pt>
                <c:pt idx="173">
                  <c:v>5220</c:v>
                </c:pt>
                <c:pt idx="174">
                  <c:v>5250</c:v>
                </c:pt>
                <c:pt idx="175">
                  <c:v>5280</c:v>
                </c:pt>
                <c:pt idx="176">
                  <c:v>5310</c:v>
                </c:pt>
                <c:pt idx="177">
                  <c:v>5340</c:v>
                </c:pt>
                <c:pt idx="178">
                  <c:v>5370</c:v>
                </c:pt>
                <c:pt idx="179">
                  <c:v>5400</c:v>
                </c:pt>
                <c:pt idx="180">
                  <c:v>5430</c:v>
                </c:pt>
                <c:pt idx="181">
                  <c:v>5460</c:v>
                </c:pt>
                <c:pt idx="182">
                  <c:v>5490</c:v>
                </c:pt>
                <c:pt idx="183">
                  <c:v>5520</c:v>
                </c:pt>
                <c:pt idx="184">
                  <c:v>5550</c:v>
                </c:pt>
                <c:pt idx="185">
                  <c:v>5580</c:v>
                </c:pt>
                <c:pt idx="186">
                  <c:v>5610</c:v>
                </c:pt>
                <c:pt idx="187">
                  <c:v>5640</c:v>
                </c:pt>
                <c:pt idx="188">
                  <c:v>5670</c:v>
                </c:pt>
                <c:pt idx="189">
                  <c:v>5700</c:v>
                </c:pt>
                <c:pt idx="190">
                  <c:v>5730</c:v>
                </c:pt>
                <c:pt idx="191">
                  <c:v>5760</c:v>
                </c:pt>
                <c:pt idx="192">
                  <c:v>5790</c:v>
                </c:pt>
                <c:pt idx="193">
                  <c:v>5820</c:v>
                </c:pt>
                <c:pt idx="194">
                  <c:v>5850</c:v>
                </c:pt>
                <c:pt idx="195">
                  <c:v>5880</c:v>
                </c:pt>
                <c:pt idx="196">
                  <c:v>5910</c:v>
                </c:pt>
                <c:pt idx="197">
                  <c:v>5940</c:v>
                </c:pt>
                <c:pt idx="198">
                  <c:v>5970</c:v>
                </c:pt>
                <c:pt idx="199">
                  <c:v>6000</c:v>
                </c:pt>
                <c:pt idx="200">
                  <c:v>6030</c:v>
                </c:pt>
                <c:pt idx="201">
                  <c:v>6060</c:v>
                </c:pt>
                <c:pt idx="202">
                  <c:v>6090</c:v>
                </c:pt>
                <c:pt idx="203">
                  <c:v>6120</c:v>
                </c:pt>
                <c:pt idx="204">
                  <c:v>6150</c:v>
                </c:pt>
                <c:pt idx="205">
                  <c:v>6180</c:v>
                </c:pt>
                <c:pt idx="206">
                  <c:v>6210</c:v>
                </c:pt>
                <c:pt idx="207">
                  <c:v>6240</c:v>
                </c:pt>
                <c:pt idx="208">
                  <c:v>6270</c:v>
                </c:pt>
                <c:pt idx="209">
                  <c:v>6300</c:v>
                </c:pt>
                <c:pt idx="210">
                  <c:v>6330</c:v>
                </c:pt>
                <c:pt idx="211">
                  <c:v>6360</c:v>
                </c:pt>
                <c:pt idx="212">
                  <c:v>6390</c:v>
                </c:pt>
                <c:pt idx="213">
                  <c:v>6420</c:v>
                </c:pt>
                <c:pt idx="214">
                  <c:v>6450</c:v>
                </c:pt>
                <c:pt idx="215">
                  <c:v>6480</c:v>
                </c:pt>
                <c:pt idx="216">
                  <c:v>6510</c:v>
                </c:pt>
                <c:pt idx="217">
                  <c:v>6540</c:v>
                </c:pt>
                <c:pt idx="218">
                  <c:v>6570</c:v>
                </c:pt>
                <c:pt idx="219">
                  <c:v>6600</c:v>
                </c:pt>
                <c:pt idx="220">
                  <c:v>6630</c:v>
                </c:pt>
                <c:pt idx="221">
                  <c:v>6660</c:v>
                </c:pt>
                <c:pt idx="222">
                  <c:v>6690</c:v>
                </c:pt>
                <c:pt idx="223">
                  <c:v>6720</c:v>
                </c:pt>
                <c:pt idx="224">
                  <c:v>6750</c:v>
                </c:pt>
                <c:pt idx="225">
                  <c:v>6780</c:v>
                </c:pt>
                <c:pt idx="226">
                  <c:v>6810</c:v>
                </c:pt>
                <c:pt idx="227">
                  <c:v>6840</c:v>
                </c:pt>
                <c:pt idx="228">
                  <c:v>6870</c:v>
                </c:pt>
                <c:pt idx="229">
                  <c:v>6900</c:v>
                </c:pt>
                <c:pt idx="230">
                  <c:v>6930</c:v>
                </c:pt>
                <c:pt idx="231">
                  <c:v>6960</c:v>
                </c:pt>
                <c:pt idx="232">
                  <c:v>6990</c:v>
                </c:pt>
                <c:pt idx="233">
                  <c:v>7020</c:v>
                </c:pt>
                <c:pt idx="234">
                  <c:v>7050</c:v>
                </c:pt>
                <c:pt idx="235">
                  <c:v>7080</c:v>
                </c:pt>
                <c:pt idx="236">
                  <c:v>7110</c:v>
                </c:pt>
                <c:pt idx="237">
                  <c:v>7140</c:v>
                </c:pt>
                <c:pt idx="238">
                  <c:v>7170</c:v>
                </c:pt>
                <c:pt idx="239">
                  <c:v>7200</c:v>
                </c:pt>
                <c:pt idx="240">
                  <c:v>7230</c:v>
                </c:pt>
                <c:pt idx="241">
                  <c:v>7260</c:v>
                </c:pt>
                <c:pt idx="242">
                  <c:v>7290</c:v>
                </c:pt>
                <c:pt idx="243">
                  <c:v>7320</c:v>
                </c:pt>
                <c:pt idx="244">
                  <c:v>7350</c:v>
                </c:pt>
                <c:pt idx="245">
                  <c:v>7380</c:v>
                </c:pt>
                <c:pt idx="246">
                  <c:v>7410</c:v>
                </c:pt>
                <c:pt idx="247">
                  <c:v>7440</c:v>
                </c:pt>
                <c:pt idx="248">
                  <c:v>7470</c:v>
                </c:pt>
                <c:pt idx="249">
                  <c:v>7500</c:v>
                </c:pt>
                <c:pt idx="250">
                  <c:v>7530</c:v>
                </c:pt>
                <c:pt idx="251">
                  <c:v>7560</c:v>
                </c:pt>
                <c:pt idx="252">
                  <c:v>7590</c:v>
                </c:pt>
                <c:pt idx="253">
                  <c:v>7620</c:v>
                </c:pt>
                <c:pt idx="254">
                  <c:v>7650</c:v>
                </c:pt>
                <c:pt idx="255">
                  <c:v>7680</c:v>
                </c:pt>
                <c:pt idx="256">
                  <c:v>7710</c:v>
                </c:pt>
                <c:pt idx="257">
                  <c:v>7740</c:v>
                </c:pt>
                <c:pt idx="258">
                  <c:v>7770</c:v>
                </c:pt>
                <c:pt idx="259">
                  <c:v>7800</c:v>
                </c:pt>
                <c:pt idx="260">
                  <c:v>7830</c:v>
                </c:pt>
                <c:pt idx="261">
                  <c:v>7860</c:v>
                </c:pt>
                <c:pt idx="262">
                  <c:v>7890</c:v>
                </c:pt>
                <c:pt idx="263">
                  <c:v>7920</c:v>
                </c:pt>
                <c:pt idx="264">
                  <c:v>7950</c:v>
                </c:pt>
                <c:pt idx="265">
                  <c:v>7980</c:v>
                </c:pt>
                <c:pt idx="266">
                  <c:v>8010</c:v>
                </c:pt>
                <c:pt idx="267">
                  <c:v>8040</c:v>
                </c:pt>
                <c:pt idx="268">
                  <c:v>8070</c:v>
                </c:pt>
                <c:pt idx="269">
                  <c:v>8100</c:v>
                </c:pt>
                <c:pt idx="270">
                  <c:v>8130</c:v>
                </c:pt>
                <c:pt idx="271">
                  <c:v>8160</c:v>
                </c:pt>
                <c:pt idx="272">
                  <c:v>8190</c:v>
                </c:pt>
                <c:pt idx="273">
                  <c:v>8220</c:v>
                </c:pt>
                <c:pt idx="274">
                  <c:v>8250</c:v>
                </c:pt>
                <c:pt idx="275">
                  <c:v>8280</c:v>
                </c:pt>
                <c:pt idx="276">
                  <c:v>8310</c:v>
                </c:pt>
                <c:pt idx="277">
                  <c:v>8340</c:v>
                </c:pt>
                <c:pt idx="278">
                  <c:v>8370</c:v>
                </c:pt>
                <c:pt idx="279">
                  <c:v>8400</c:v>
                </c:pt>
                <c:pt idx="280">
                  <c:v>8430</c:v>
                </c:pt>
                <c:pt idx="281">
                  <c:v>8460</c:v>
                </c:pt>
                <c:pt idx="282">
                  <c:v>8490</c:v>
                </c:pt>
                <c:pt idx="283">
                  <c:v>8520</c:v>
                </c:pt>
                <c:pt idx="284">
                  <c:v>8550</c:v>
                </c:pt>
                <c:pt idx="285">
                  <c:v>8580</c:v>
                </c:pt>
                <c:pt idx="286">
                  <c:v>8610</c:v>
                </c:pt>
                <c:pt idx="287">
                  <c:v>8640</c:v>
                </c:pt>
                <c:pt idx="288">
                  <c:v>8670</c:v>
                </c:pt>
                <c:pt idx="289">
                  <c:v>8700</c:v>
                </c:pt>
                <c:pt idx="290">
                  <c:v>8730</c:v>
                </c:pt>
                <c:pt idx="291">
                  <c:v>8760</c:v>
                </c:pt>
                <c:pt idx="292">
                  <c:v>8790</c:v>
                </c:pt>
                <c:pt idx="293">
                  <c:v>8820</c:v>
                </c:pt>
                <c:pt idx="294">
                  <c:v>8850</c:v>
                </c:pt>
                <c:pt idx="295">
                  <c:v>8880</c:v>
                </c:pt>
                <c:pt idx="296">
                  <c:v>8910</c:v>
                </c:pt>
                <c:pt idx="297">
                  <c:v>8940</c:v>
                </c:pt>
                <c:pt idx="298">
                  <c:v>8970</c:v>
                </c:pt>
                <c:pt idx="299">
                  <c:v>9000</c:v>
                </c:pt>
                <c:pt idx="300">
                  <c:v>9030</c:v>
                </c:pt>
                <c:pt idx="301">
                  <c:v>9060</c:v>
                </c:pt>
                <c:pt idx="302">
                  <c:v>9090</c:v>
                </c:pt>
                <c:pt idx="303">
                  <c:v>9120</c:v>
                </c:pt>
                <c:pt idx="304">
                  <c:v>9150</c:v>
                </c:pt>
                <c:pt idx="305">
                  <c:v>9180</c:v>
                </c:pt>
                <c:pt idx="306">
                  <c:v>9210</c:v>
                </c:pt>
                <c:pt idx="307">
                  <c:v>9240</c:v>
                </c:pt>
                <c:pt idx="308">
                  <c:v>9270</c:v>
                </c:pt>
                <c:pt idx="309">
                  <c:v>9300</c:v>
                </c:pt>
                <c:pt idx="310">
                  <c:v>9330</c:v>
                </c:pt>
                <c:pt idx="311">
                  <c:v>9360</c:v>
                </c:pt>
                <c:pt idx="312">
                  <c:v>9390</c:v>
                </c:pt>
                <c:pt idx="313">
                  <c:v>9420</c:v>
                </c:pt>
                <c:pt idx="314">
                  <c:v>9450</c:v>
                </c:pt>
                <c:pt idx="315">
                  <c:v>9480</c:v>
                </c:pt>
                <c:pt idx="316">
                  <c:v>9510</c:v>
                </c:pt>
                <c:pt idx="317">
                  <c:v>9540</c:v>
                </c:pt>
                <c:pt idx="318">
                  <c:v>9570</c:v>
                </c:pt>
                <c:pt idx="319">
                  <c:v>9600</c:v>
                </c:pt>
                <c:pt idx="320">
                  <c:v>9630</c:v>
                </c:pt>
                <c:pt idx="321">
                  <c:v>9660</c:v>
                </c:pt>
                <c:pt idx="322">
                  <c:v>9690</c:v>
                </c:pt>
                <c:pt idx="323">
                  <c:v>9720</c:v>
                </c:pt>
                <c:pt idx="324">
                  <c:v>9750</c:v>
                </c:pt>
                <c:pt idx="325">
                  <c:v>9780</c:v>
                </c:pt>
                <c:pt idx="326">
                  <c:v>9810</c:v>
                </c:pt>
                <c:pt idx="327">
                  <c:v>9840</c:v>
                </c:pt>
                <c:pt idx="328">
                  <c:v>9870</c:v>
                </c:pt>
                <c:pt idx="329">
                  <c:v>9900</c:v>
                </c:pt>
                <c:pt idx="330">
                  <c:v>9930</c:v>
                </c:pt>
                <c:pt idx="331">
                  <c:v>9960</c:v>
                </c:pt>
                <c:pt idx="332">
                  <c:v>9990</c:v>
                </c:pt>
                <c:pt idx="333">
                  <c:v>10020</c:v>
                </c:pt>
                <c:pt idx="334">
                  <c:v>10050</c:v>
                </c:pt>
                <c:pt idx="335">
                  <c:v>10080</c:v>
                </c:pt>
                <c:pt idx="336">
                  <c:v>10110</c:v>
                </c:pt>
                <c:pt idx="337">
                  <c:v>10140</c:v>
                </c:pt>
                <c:pt idx="338">
                  <c:v>10170</c:v>
                </c:pt>
                <c:pt idx="339">
                  <c:v>10200</c:v>
                </c:pt>
                <c:pt idx="340">
                  <c:v>10230</c:v>
                </c:pt>
                <c:pt idx="341">
                  <c:v>10260</c:v>
                </c:pt>
                <c:pt idx="342">
                  <c:v>10290</c:v>
                </c:pt>
                <c:pt idx="343">
                  <c:v>10320</c:v>
                </c:pt>
                <c:pt idx="344">
                  <c:v>10350</c:v>
                </c:pt>
                <c:pt idx="345">
                  <c:v>10380</c:v>
                </c:pt>
                <c:pt idx="346">
                  <c:v>10410</c:v>
                </c:pt>
                <c:pt idx="347">
                  <c:v>10440</c:v>
                </c:pt>
                <c:pt idx="348">
                  <c:v>10470</c:v>
                </c:pt>
                <c:pt idx="349">
                  <c:v>10500</c:v>
                </c:pt>
                <c:pt idx="350">
                  <c:v>10530</c:v>
                </c:pt>
                <c:pt idx="351">
                  <c:v>10560</c:v>
                </c:pt>
                <c:pt idx="352">
                  <c:v>10590</c:v>
                </c:pt>
                <c:pt idx="353">
                  <c:v>10620</c:v>
                </c:pt>
                <c:pt idx="354">
                  <c:v>10650</c:v>
                </c:pt>
                <c:pt idx="355">
                  <c:v>10680</c:v>
                </c:pt>
                <c:pt idx="356">
                  <c:v>10710</c:v>
                </c:pt>
                <c:pt idx="357">
                  <c:v>10740</c:v>
                </c:pt>
                <c:pt idx="358">
                  <c:v>10770</c:v>
                </c:pt>
                <c:pt idx="359">
                  <c:v>10800</c:v>
                </c:pt>
                <c:pt idx="360">
                  <c:v>10830</c:v>
                </c:pt>
                <c:pt idx="361">
                  <c:v>10860</c:v>
                </c:pt>
                <c:pt idx="362">
                  <c:v>10890</c:v>
                </c:pt>
                <c:pt idx="363">
                  <c:v>10920</c:v>
                </c:pt>
                <c:pt idx="364">
                  <c:v>10950</c:v>
                </c:pt>
                <c:pt idx="365">
                  <c:v>10980</c:v>
                </c:pt>
                <c:pt idx="366">
                  <c:v>11010</c:v>
                </c:pt>
                <c:pt idx="367">
                  <c:v>11040</c:v>
                </c:pt>
                <c:pt idx="368">
                  <c:v>11070</c:v>
                </c:pt>
                <c:pt idx="369">
                  <c:v>11100</c:v>
                </c:pt>
                <c:pt idx="370">
                  <c:v>11130</c:v>
                </c:pt>
                <c:pt idx="371">
                  <c:v>11160</c:v>
                </c:pt>
                <c:pt idx="372">
                  <c:v>11190</c:v>
                </c:pt>
                <c:pt idx="373">
                  <c:v>11220</c:v>
                </c:pt>
                <c:pt idx="374">
                  <c:v>11250</c:v>
                </c:pt>
                <c:pt idx="375">
                  <c:v>11280</c:v>
                </c:pt>
                <c:pt idx="376">
                  <c:v>11310</c:v>
                </c:pt>
                <c:pt idx="377">
                  <c:v>11340</c:v>
                </c:pt>
                <c:pt idx="378">
                  <c:v>11370</c:v>
                </c:pt>
                <c:pt idx="379">
                  <c:v>11400</c:v>
                </c:pt>
                <c:pt idx="380">
                  <c:v>11430</c:v>
                </c:pt>
                <c:pt idx="381">
                  <c:v>11460</c:v>
                </c:pt>
                <c:pt idx="382">
                  <c:v>11490</c:v>
                </c:pt>
                <c:pt idx="383">
                  <c:v>11520</c:v>
                </c:pt>
                <c:pt idx="384">
                  <c:v>11550</c:v>
                </c:pt>
                <c:pt idx="385">
                  <c:v>11580</c:v>
                </c:pt>
                <c:pt idx="386">
                  <c:v>11610</c:v>
                </c:pt>
                <c:pt idx="387">
                  <c:v>11640</c:v>
                </c:pt>
                <c:pt idx="388">
                  <c:v>11670</c:v>
                </c:pt>
                <c:pt idx="389">
                  <c:v>11700</c:v>
                </c:pt>
                <c:pt idx="390">
                  <c:v>11730</c:v>
                </c:pt>
                <c:pt idx="391">
                  <c:v>11760</c:v>
                </c:pt>
                <c:pt idx="392">
                  <c:v>11790</c:v>
                </c:pt>
                <c:pt idx="393">
                  <c:v>11820</c:v>
                </c:pt>
                <c:pt idx="394">
                  <c:v>11850</c:v>
                </c:pt>
                <c:pt idx="395">
                  <c:v>11880</c:v>
                </c:pt>
                <c:pt idx="396">
                  <c:v>11910</c:v>
                </c:pt>
                <c:pt idx="397">
                  <c:v>11940</c:v>
                </c:pt>
                <c:pt idx="398">
                  <c:v>11970</c:v>
                </c:pt>
                <c:pt idx="399">
                  <c:v>12000</c:v>
                </c:pt>
                <c:pt idx="400">
                  <c:v>12030</c:v>
                </c:pt>
                <c:pt idx="401">
                  <c:v>12060</c:v>
                </c:pt>
                <c:pt idx="402">
                  <c:v>12090</c:v>
                </c:pt>
                <c:pt idx="403">
                  <c:v>12120</c:v>
                </c:pt>
                <c:pt idx="404">
                  <c:v>12150</c:v>
                </c:pt>
                <c:pt idx="405">
                  <c:v>12180</c:v>
                </c:pt>
                <c:pt idx="406">
                  <c:v>12210</c:v>
                </c:pt>
                <c:pt idx="407">
                  <c:v>12240</c:v>
                </c:pt>
                <c:pt idx="408">
                  <c:v>12270</c:v>
                </c:pt>
                <c:pt idx="409">
                  <c:v>12300</c:v>
                </c:pt>
                <c:pt idx="410">
                  <c:v>12330</c:v>
                </c:pt>
                <c:pt idx="411">
                  <c:v>12360</c:v>
                </c:pt>
                <c:pt idx="412">
                  <c:v>12390</c:v>
                </c:pt>
                <c:pt idx="413">
                  <c:v>12420</c:v>
                </c:pt>
                <c:pt idx="414">
                  <c:v>12450</c:v>
                </c:pt>
                <c:pt idx="415">
                  <c:v>12480</c:v>
                </c:pt>
                <c:pt idx="416">
                  <c:v>12510</c:v>
                </c:pt>
                <c:pt idx="417">
                  <c:v>12540</c:v>
                </c:pt>
                <c:pt idx="418">
                  <c:v>12570</c:v>
                </c:pt>
                <c:pt idx="419">
                  <c:v>12600</c:v>
                </c:pt>
                <c:pt idx="420">
                  <c:v>12630</c:v>
                </c:pt>
                <c:pt idx="421">
                  <c:v>12660</c:v>
                </c:pt>
                <c:pt idx="422">
                  <c:v>12690</c:v>
                </c:pt>
                <c:pt idx="423">
                  <c:v>12720</c:v>
                </c:pt>
                <c:pt idx="424">
                  <c:v>12750</c:v>
                </c:pt>
                <c:pt idx="425">
                  <c:v>12780</c:v>
                </c:pt>
                <c:pt idx="426">
                  <c:v>12810</c:v>
                </c:pt>
                <c:pt idx="427">
                  <c:v>12840</c:v>
                </c:pt>
                <c:pt idx="428">
                  <c:v>12870</c:v>
                </c:pt>
                <c:pt idx="429">
                  <c:v>12900</c:v>
                </c:pt>
                <c:pt idx="430">
                  <c:v>12930</c:v>
                </c:pt>
                <c:pt idx="431">
                  <c:v>12960</c:v>
                </c:pt>
                <c:pt idx="432">
                  <c:v>12990</c:v>
                </c:pt>
                <c:pt idx="433">
                  <c:v>13020</c:v>
                </c:pt>
                <c:pt idx="434">
                  <c:v>13050</c:v>
                </c:pt>
                <c:pt idx="435">
                  <c:v>13080</c:v>
                </c:pt>
                <c:pt idx="436">
                  <c:v>13110</c:v>
                </c:pt>
                <c:pt idx="437">
                  <c:v>13140</c:v>
                </c:pt>
                <c:pt idx="438">
                  <c:v>13170</c:v>
                </c:pt>
                <c:pt idx="439">
                  <c:v>13200</c:v>
                </c:pt>
                <c:pt idx="440">
                  <c:v>13230</c:v>
                </c:pt>
                <c:pt idx="441">
                  <c:v>13260</c:v>
                </c:pt>
                <c:pt idx="442">
                  <c:v>13290</c:v>
                </c:pt>
                <c:pt idx="443">
                  <c:v>13320</c:v>
                </c:pt>
                <c:pt idx="444">
                  <c:v>13350</c:v>
                </c:pt>
                <c:pt idx="445">
                  <c:v>13380</c:v>
                </c:pt>
                <c:pt idx="446">
                  <c:v>13410</c:v>
                </c:pt>
                <c:pt idx="447">
                  <c:v>13440</c:v>
                </c:pt>
                <c:pt idx="448">
                  <c:v>13470</c:v>
                </c:pt>
                <c:pt idx="449">
                  <c:v>13500</c:v>
                </c:pt>
                <c:pt idx="450">
                  <c:v>13530</c:v>
                </c:pt>
                <c:pt idx="451">
                  <c:v>13560</c:v>
                </c:pt>
                <c:pt idx="452">
                  <c:v>13590</c:v>
                </c:pt>
                <c:pt idx="453">
                  <c:v>13620</c:v>
                </c:pt>
                <c:pt idx="454">
                  <c:v>13650</c:v>
                </c:pt>
                <c:pt idx="455">
                  <c:v>13680</c:v>
                </c:pt>
                <c:pt idx="456">
                  <c:v>13710</c:v>
                </c:pt>
                <c:pt idx="457">
                  <c:v>13740</c:v>
                </c:pt>
                <c:pt idx="458">
                  <c:v>13770</c:v>
                </c:pt>
                <c:pt idx="459">
                  <c:v>13800</c:v>
                </c:pt>
                <c:pt idx="460">
                  <c:v>13830</c:v>
                </c:pt>
                <c:pt idx="461">
                  <c:v>13860</c:v>
                </c:pt>
                <c:pt idx="462">
                  <c:v>13890</c:v>
                </c:pt>
                <c:pt idx="463">
                  <c:v>13920</c:v>
                </c:pt>
                <c:pt idx="464">
                  <c:v>13950</c:v>
                </c:pt>
                <c:pt idx="465">
                  <c:v>13980</c:v>
                </c:pt>
                <c:pt idx="466">
                  <c:v>14010</c:v>
                </c:pt>
                <c:pt idx="467">
                  <c:v>14040</c:v>
                </c:pt>
                <c:pt idx="468">
                  <c:v>14070</c:v>
                </c:pt>
                <c:pt idx="469">
                  <c:v>14100</c:v>
                </c:pt>
                <c:pt idx="470">
                  <c:v>14130</c:v>
                </c:pt>
                <c:pt idx="471">
                  <c:v>14160</c:v>
                </c:pt>
                <c:pt idx="472">
                  <c:v>14190</c:v>
                </c:pt>
                <c:pt idx="473">
                  <c:v>14220</c:v>
                </c:pt>
                <c:pt idx="474">
                  <c:v>14250</c:v>
                </c:pt>
                <c:pt idx="475">
                  <c:v>14280</c:v>
                </c:pt>
                <c:pt idx="476">
                  <c:v>14310</c:v>
                </c:pt>
                <c:pt idx="477">
                  <c:v>14340</c:v>
                </c:pt>
                <c:pt idx="478">
                  <c:v>14370</c:v>
                </c:pt>
                <c:pt idx="479">
                  <c:v>14400</c:v>
                </c:pt>
                <c:pt idx="480">
                  <c:v>14430</c:v>
                </c:pt>
                <c:pt idx="481">
                  <c:v>14460</c:v>
                </c:pt>
                <c:pt idx="482">
                  <c:v>14490</c:v>
                </c:pt>
                <c:pt idx="483">
                  <c:v>14520</c:v>
                </c:pt>
                <c:pt idx="484">
                  <c:v>14550</c:v>
                </c:pt>
                <c:pt idx="485">
                  <c:v>14580</c:v>
                </c:pt>
                <c:pt idx="486">
                  <c:v>14610</c:v>
                </c:pt>
                <c:pt idx="487">
                  <c:v>14640</c:v>
                </c:pt>
                <c:pt idx="488">
                  <c:v>14670</c:v>
                </c:pt>
                <c:pt idx="489">
                  <c:v>14700</c:v>
                </c:pt>
                <c:pt idx="490">
                  <c:v>14730</c:v>
                </c:pt>
                <c:pt idx="491">
                  <c:v>14760</c:v>
                </c:pt>
                <c:pt idx="492">
                  <c:v>14790</c:v>
                </c:pt>
                <c:pt idx="493">
                  <c:v>14820</c:v>
                </c:pt>
                <c:pt idx="494">
                  <c:v>14850</c:v>
                </c:pt>
                <c:pt idx="495">
                  <c:v>14880</c:v>
                </c:pt>
                <c:pt idx="496">
                  <c:v>14910</c:v>
                </c:pt>
                <c:pt idx="497">
                  <c:v>14940</c:v>
                </c:pt>
                <c:pt idx="498">
                  <c:v>14970</c:v>
                </c:pt>
                <c:pt idx="499">
                  <c:v>15000</c:v>
                </c:pt>
                <c:pt idx="500">
                  <c:v>15030</c:v>
                </c:pt>
                <c:pt idx="501">
                  <c:v>15060</c:v>
                </c:pt>
                <c:pt idx="502">
                  <c:v>15090</c:v>
                </c:pt>
                <c:pt idx="503">
                  <c:v>15120</c:v>
                </c:pt>
                <c:pt idx="504">
                  <c:v>15150</c:v>
                </c:pt>
                <c:pt idx="505">
                  <c:v>15180</c:v>
                </c:pt>
                <c:pt idx="506">
                  <c:v>15210</c:v>
                </c:pt>
                <c:pt idx="507">
                  <c:v>15240</c:v>
                </c:pt>
                <c:pt idx="508">
                  <c:v>15270</c:v>
                </c:pt>
                <c:pt idx="509">
                  <c:v>15300</c:v>
                </c:pt>
                <c:pt idx="510">
                  <c:v>15330</c:v>
                </c:pt>
                <c:pt idx="511">
                  <c:v>15360</c:v>
                </c:pt>
                <c:pt idx="512">
                  <c:v>15390</c:v>
                </c:pt>
                <c:pt idx="513">
                  <c:v>15420</c:v>
                </c:pt>
                <c:pt idx="514">
                  <c:v>15450</c:v>
                </c:pt>
                <c:pt idx="515">
                  <c:v>15480</c:v>
                </c:pt>
                <c:pt idx="516">
                  <c:v>15510</c:v>
                </c:pt>
                <c:pt idx="517">
                  <c:v>15540</c:v>
                </c:pt>
                <c:pt idx="518">
                  <c:v>15570</c:v>
                </c:pt>
                <c:pt idx="519">
                  <c:v>15600</c:v>
                </c:pt>
                <c:pt idx="520">
                  <c:v>15630</c:v>
                </c:pt>
                <c:pt idx="521">
                  <c:v>15660</c:v>
                </c:pt>
                <c:pt idx="522">
                  <c:v>15690</c:v>
                </c:pt>
                <c:pt idx="523">
                  <c:v>15720</c:v>
                </c:pt>
                <c:pt idx="524">
                  <c:v>15750</c:v>
                </c:pt>
                <c:pt idx="525">
                  <c:v>15780</c:v>
                </c:pt>
                <c:pt idx="526">
                  <c:v>15810</c:v>
                </c:pt>
                <c:pt idx="527">
                  <c:v>15840</c:v>
                </c:pt>
                <c:pt idx="528">
                  <c:v>15870</c:v>
                </c:pt>
                <c:pt idx="529">
                  <c:v>15900</c:v>
                </c:pt>
                <c:pt idx="530">
                  <c:v>15930</c:v>
                </c:pt>
                <c:pt idx="531">
                  <c:v>15960</c:v>
                </c:pt>
                <c:pt idx="532">
                  <c:v>15990</c:v>
                </c:pt>
                <c:pt idx="533">
                  <c:v>16020</c:v>
                </c:pt>
                <c:pt idx="534">
                  <c:v>16050</c:v>
                </c:pt>
                <c:pt idx="535">
                  <c:v>16080</c:v>
                </c:pt>
                <c:pt idx="536">
                  <c:v>16110</c:v>
                </c:pt>
                <c:pt idx="537">
                  <c:v>16140</c:v>
                </c:pt>
                <c:pt idx="538">
                  <c:v>16170</c:v>
                </c:pt>
                <c:pt idx="539">
                  <c:v>16200</c:v>
                </c:pt>
                <c:pt idx="540">
                  <c:v>16230</c:v>
                </c:pt>
                <c:pt idx="541">
                  <c:v>16260</c:v>
                </c:pt>
                <c:pt idx="542">
                  <c:v>16290</c:v>
                </c:pt>
                <c:pt idx="543">
                  <c:v>16320</c:v>
                </c:pt>
                <c:pt idx="544">
                  <c:v>16350</c:v>
                </c:pt>
                <c:pt idx="545">
                  <c:v>16380</c:v>
                </c:pt>
                <c:pt idx="546">
                  <c:v>16410</c:v>
                </c:pt>
                <c:pt idx="547">
                  <c:v>16440</c:v>
                </c:pt>
                <c:pt idx="548">
                  <c:v>16470</c:v>
                </c:pt>
                <c:pt idx="549">
                  <c:v>16500</c:v>
                </c:pt>
                <c:pt idx="550">
                  <c:v>16530</c:v>
                </c:pt>
                <c:pt idx="551">
                  <c:v>16560</c:v>
                </c:pt>
                <c:pt idx="552">
                  <c:v>16590</c:v>
                </c:pt>
                <c:pt idx="553">
                  <c:v>16620</c:v>
                </c:pt>
                <c:pt idx="554">
                  <c:v>16650</c:v>
                </c:pt>
                <c:pt idx="555">
                  <c:v>16680</c:v>
                </c:pt>
                <c:pt idx="556">
                  <c:v>16710</c:v>
                </c:pt>
                <c:pt idx="557">
                  <c:v>16740</c:v>
                </c:pt>
                <c:pt idx="558">
                  <c:v>16770</c:v>
                </c:pt>
                <c:pt idx="559">
                  <c:v>16800</c:v>
                </c:pt>
                <c:pt idx="560">
                  <c:v>16830</c:v>
                </c:pt>
                <c:pt idx="561">
                  <c:v>16860</c:v>
                </c:pt>
                <c:pt idx="562">
                  <c:v>16890</c:v>
                </c:pt>
                <c:pt idx="563">
                  <c:v>16920</c:v>
                </c:pt>
                <c:pt idx="564">
                  <c:v>16950</c:v>
                </c:pt>
                <c:pt idx="565">
                  <c:v>16980</c:v>
                </c:pt>
                <c:pt idx="566">
                  <c:v>17010</c:v>
                </c:pt>
                <c:pt idx="567">
                  <c:v>17040</c:v>
                </c:pt>
                <c:pt idx="568">
                  <c:v>17070</c:v>
                </c:pt>
                <c:pt idx="569">
                  <c:v>17100</c:v>
                </c:pt>
                <c:pt idx="570">
                  <c:v>17130</c:v>
                </c:pt>
                <c:pt idx="571">
                  <c:v>17160</c:v>
                </c:pt>
                <c:pt idx="572">
                  <c:v>17190</c:v>
                </c:pt>
                <c:pt idx="573">
                  <c:v>17220</c:v>
                </c:pt>
                <c:pt idx="574">
                  <c:v>17250</c:v>
                </c:pt>
                <c:pt idx="575">
                  <c:v>17280</c:v>
                </c:pt>
                <c:pt idx="576">
                  <c:v>17310</c:v>
                </c:pt>
                <c:pt idx="577">
                  <c:v>17340</c:v>
                </c:pt>
                <c:pt idx="578">
                  <c:v>17370</c:v>
                </c:pt>
                <c:pt idx="579">
                  <c:v>17400</c:v>
                </c:pt>
                <c:pt idx="580">
                  <c:v>17430</c:v>
                </c:pt>
                <c:pt idx="581">
                  <c:v>17460</c:v>
                </c:pt>
                <c:pt idx="582">
                  <c:v>17490</c:v>
                </c:pt>
                <c:pt idx="583">
                  <c:v>17520</c:v>
                </c:pt>
                <c:pt idx="584">
                  <c:v>17550</c:v>
                </c:pt>
                <c:pt idx="585">
                  <c:v>17580</c:v>
                </c:pt>
                <c:pt idx="586">
                  <c:v>17610</c:v>
                </c:pt>
                <c:pt idx="587">
                  <c:v>17640</c:v>
                </c:pt>
                <c:pt idx="588">
                  <c:v>17670</c:v>
                </c:pt>
                <c:pt idx="589">
                  <c:v>17700</c:v>
                </c:pt>
                <c:pt idx="590">
                  <c:v>17730</c:v>
                </c:pt>
                <c:pt idx="591">
                  <c:v>17760</c:v>
                </c:pt>
                <c:pt idx="592">
                  <c:v>17790</c:v>
                </c:pt>
                <c:pt idx="593">
                  <c:v>17820</c:v>
                </c:pt>
                <c:pt idx="594">
                  <c:v>17850</c:v>
                </c:pt>
                <c:pt idx="595">
                  <c:v>17880</c:v>
                </c:pt>
                <c:pt idx="596">
                  <c:v>17910</c:v>
                </c:pt>
                <c:pt idx="597">
                  <c:v>17940</c:v>
                </c:pt>
                <c:pt idx="598">
                  <c:v>17970</c:v>
                </c:pt>
                <c:pt idx="599">
                  <c:v>18000</c:v>
                </c:pt>
                <c:pt idx="600">
                  <c:v>18030</c:v>
                </c:pt>
                <c:pt idx="601">
                  <c:v>18060</c:v>
                </c:pt>
                <c:pt idx="602">
                  <c:v>18090</c:v>
                </c:pt>
                <c:pt idx="603">
                  <c:v>18120</c:v>
                </c:pt>
                <c:pt idx="604">
                  <c:v>18150</c:v>
                </c:pt>
                <c:pt idx="605">
                  <c:v>18180</c:v>
                </c:pt>
                <c:pt idx="606">
                  <c:v>18210</c:v>
                </c:pt>
                <c:pt idx="607">
                  <c:v>18240</c:v>
                </c:pt>
                <c:pt idx="608">
                  <c:v>18270</c:v>
                </c:pt>
                <c:pt idx="609">
                  <c:v>18300</c:v>
                </c:pt>
                <c:pt idx="610">
                  <c:v>18330</c:v>
                </c:pt>
                <c:pt idx="611">
                  <c:v>18360</c:v>
                </c:pt>
                <c:pt idx="612">
                  <c:v>18390</c:v>
                </c:pt>
                <c:pt idx="613">
                  <c:v>18420</c:v>
                </c:pt>
                <c:pt idx="614">
                  <c:v>18450</c:v>
                </c:pt>
                <c:pt idx="615">
                  <c:v>18480</c:v>
                </c:pt>
                <c:pt idx="616">
                  <c:v>18510</c:v>
                </c:pt>
                <c:pt idx="617">
                  <c:v>18540</c:v>
                </c:pt>
                <c:pt idx="618">
                  <c:v>18570</c:v>
                </c:pt>
                <c:pt idx="619">
                  <c:v>18600</c:v>
                </c:pt>
                <c:pt idx="620">
                  <c:v>18630</c:v>
                </c:pt>
                <c:pt idx="621">
                  <c:v>18660</c:v>
                </c:pt>
                <c:pt idx="622">
                  <c:v>18690</c:v>
                </c:pt>
                <c:pt idx="623">
                  <c:v>18720</c:v>
                </c:pt>
                <c:pt idx="624">
                  <c:v>18750</c:v>
                </c:pt>
                <c:pt idx="625">
                  <c:v>18780</c:v>
                </c:pt>
                <c:pt idx="626">
                  <c:v>18810</c:v>
                </c:pt>
                <c:pt idx="627">
                  <c:v>18840</c:v>
                </c:pt>
                <c:pt idx="628">
                  <c:v>18870</c:v>
                </c:pt>
                <c:pt idx="629">
                  <c:v>18900</c:v>
                </c:pt>
                <c:pt idx="630">
                  <c:v>18930</c:v>
                </c:pt>
                <c:pt idx="631">
                  <c:v>18960</c:v>
                </c:pt>
                <c:pt idx="632">
                  <c:v>18990</c:v>
                </c:pt>
                <c:pt idx="633">
                  <c:v>19020</c:v>
                </c:pt>
                <c:pt idx="634">
                  <c:v>19050</c:v>
                </c:pt>
                <c:pt idx="635">
                  <c:v>19080</c:v>
                </c:pt>
                <c:pt idx="636">
                  <c:v>19110</c:v>
                </c:pt>
                <c:pt idx="637">
                  <c:v>19140</c:v>
                </c:pt>
                <c:pt idx="638">
                  <c:v>19170</c:v>
                </c:pt>
                <c:pt idx="639">
                  <c:v>19200</c:v>
                </c:pt>
                <c:pt idx="640">
                  <c:v>19230</c:v>
                </c:pt>
                <c:pt idx="641">
                  <c:v>19260</c:v>
                </c:pt>
                <c:pt idx="642">
                  <c:v>19290</c:v>
                </c:pt>
                <c:pt idx="643">
                  <c:v>19320</c:v>
                </c:pt>
                <c:pt idx="644">
                  <c:v>19350</c:v>
                </c:pt>
                <c:pt idx="645">
                  <c:v>19380</c:v>
                </c:pt>
                <c:pt idx="646">
                  <c:v>19410</c:v>
                </c:pt>
                <c:pt idx="647">
                  <c:v>19440</c:v>
                </c:pt>
                <c:pt idx="648">
                  <c:v>19470</c:v>
                </c:pt>
                <c:pt idx="649">
                  <c:v>19500</c:v>
                </c:pt>
                <c:pt idx="650">
                  <c:v>19530</c:v>
                </c:pt>
                <c:pt idx="651">
                  <c:v>19560</c:v>
                </c:pt>
                <c:pt idx="652">
                  <c:v>19590</c:v>
                </c:pt>
                <c:pt idx="653">
                  <c:v>19620</c:v>
                </c:pt>
                <c:pt idx="654">
                  <c:v>19650</c:v>
                </c:pt>
                <c:pt idx="655">
                  <c:v>19680</c:v>
                </c:pt>
                <c:pt idx="656">
                  <c:v>19710</c:v>
                </c:pt>
                <c:pt idx="657">
                  <c:v>19740</c:v>
                </c:pt>
                <c:pt idx="658">
                  <c:v>19770</c:v>
                </c:pt>
                <c:pt idx="659">
                  <c:v>19800</c:v>
                </c:pt>
                <c:pt idx="660">
                  <c:v>19830</c:v>
                </c:pt>
                <c:pt idx="661">
                  <c:v>19860</c:v>
                </c:pt>
                <c:pt idx="662">
                  <c:v>19890</c:v>
                </c:pt>
                <c:pt idx="663">
                  <c:v>19920</c:v>
                </c:pt>
                <c:pt idx="664">
                  <c:v>19950</c:v>
                </c:pt>
                <c:pt idx="665">
                  <c:v>19980</c:v>
                </c:pt>
                <c:pt idx="666">
                  <c:v>20010</c:v>
                </c:pt>
                <c:pt idx="667">
                  <c:v>20040</c:v>
                </c:pt>
                <c:pt idx="668">
                  <c:v>20070</c:v>
                </c:pt>
                <c:pt idx="669">
                  <c:v>20100</c:v>
                </c:pt>
                <c:pt idx="670">
                  <c:v>20130</c:v>
                </c:pt>
                <c:pt idx="671">
                  <c:v>20160</c:v>
                </c:pt>
                <c:pt idx="672">
                  <c:v>20190</c:v>
                </c:pt>
                <c:pt idx="673">
                  <c:v>20220</c:v>
                </c:pt>
                <c:pt idx="674">
                  <c:v>20250</c:v>
                </c:pt>
                <c:pt idx="675">
                  <c:v>20280</c:v>
                </c:pt>
                <c:pt idx="676">
                  <c:v>20310</c:v>
                </c:pt>
                <c:pt idx="677">
                  <c:v>20340</c:v>
                </c:pt>
                <c:pt idx="678">
                  <c:v>20370</c:v>
                </c:pt>
                <c:pt idx="679">
                  <c:v>20400</c:v>
                </c:pt>
                <c:pt idx="680">
                  <c:v>20430</c:v>
                </c:pt>
                <c:pt idx="681">
                  <c:v>20460</c:v>
                </c:pt>
                <c:pt idx="682">
                  <c:v>20490</c:v>
                </c:pt>
                <c:pt idx="683">
                  <c:v>20520</c:v>
                </c:pt>
                <c:pt idx="684">
                  <c:v>20550</c:v>
                </c:pt>
                <c:pt idx="685">
                  <c:v>20580</c:v>
                </c:pt>
                <c:pt idx="686">
                  <c:v>20610</c:v>
                </c:pt>
                <c:pt idx="687">
                  <c:v>20640</c:v>
                </c:pt>
                <c:pt idx="688">
                  <c:v>20670</c:v>
                </c:pt>
                <c:pt idx="689">
                  <c:v>20700</c:v>
                </c:pt>
                <c:pt idx="690">
                  <c:v>20730</c:v>
                </c:pt>
                <c:pt idx="691">
                  <c:v>20760</c:v>
                </c:pt>
                <c:pt idx="692">
                  <c:v>20790</c:v>
                </c:pt>
                <c:pt idx="693">
                  <c:v>20820</c:v>
                </c:pt>
                <c:pt idx="694">
                  <c:v>20850</c:v>
                </c:pt>
                <c:pt idx="695">
                  <c:v>20880</c:v>
                </c:pt>
                <c:pt idx="696">
                  <c:v>20910</c:v>
                </c:pt>
                <c:pt idx="697">
                  <c:v>20940</c:v>
                </c:pt>
                <c:pt idx="698">
                  <c:v>20970</c:v>
                </c:pt>
                <c:pt idx="699">
                  <c:v>21000</c:v>
                </c:pt>
                <c:pt idx="700">
                  <c:v>21030</c:v>
                </c:pt>
                <c:pt idx="701">
                  <c:v>21060</c:v>
                </c:pt>
                <c:pt idx="702">
                  <c:v>21090</c:v>
                </c:pt>
                <c:pt idx="703">
                  <c:v>21120</c:v>
                </c:pt>
                <c:pt idx="704">
                  <c:v>21150</c:v>
                </c:pt>
                <c:pt idx="705">
                  <c:v>21180</c:v>
                </c:pt>
                <c:pt idx="706">
                  <c:v>21210</c:v>
                </c:pt>
                <c:pt idx="707">
                  <c:v>21240</c:v>
                </c:pt>
                <c:pt idx="708">
                  <c:v>21270</c:v>
                </c:pt>
                <c:pt idx="709">
                  <c:v>21300</c:v>
                </c:pt>
                <c:pt idx="710">
                  <c:v>21330</c:v>
                </c:pt>
                <c:pt idx="711">
                  <c:v>21360</c:v>
                </c:pt>
                <c:pt idx="712">
                  <c:v>21390</c:v>
                </c:pt>
                <c:pt idx="713">
                  <c:v>21420</c:v>
                </c:pt>
                <c:pt idx="714">
                  <c:v>21450</c:v>
                </c:pt>
                <c:pt idx="715">
                  <c:v>21480</c:v>
                </c:pt>
                <c:pt idx="716">
                  <c:v>21510</c:v>
                </c:pt>
                <c:pt idx="717">
                  <c:v>21540</c:v>
                </c:pt>
                <c:pt idx="718">
                  <c:v>21570</c:v>
                </c:pt>
                <c:pt idx="719">
                  <c:v>21600</c:v>
                </c:pt>
                <c:pt idx="720">
                  <c:v>21630</c:v>
                </c:pt>
                <c:pt idx="721">
                  <c:v>21660</c:v>
                </c:pt>
                <c:pt idx="722">
                  <c:v>21690</c:v>
                </c:pt>
                <c:pt idx="723">
                  <c:v>21720</c:v>
                </c:pt>
                <c:pt idx="724">
                  <c:v>21750</c:v>
                </c:pt>
                <c:pt idx="725">
                  <c:v>21780</c:v>
                </c:pt>
                <c:pt idx="726">
                  <c:v>21810</c:v>
                </c:pt>
                <c:pt idx="727">
                  <c:v>21840</c:v>
                </c:pt>
                <c:pt idx="728">
                  <c:v>21870</c:v>
                </c:pt>
                <c:pt idx="729">
                  <c:v>21900</c:v>
                </c:pt>
                <c:pt idx="730">
                  <c:v>21930</c:v>
                </c:pt>
                <c:pt idx="731">
                  <c:v>21960</c:v>
                </c:pt>
                <c:pt idx="732">
                  <c:v>21990</c:v>
                </c:pt>
                <c:pt idx="733">
                  <c:v>22020</c:v>
                </c:pt>
                <c:pt idx="734">
                  <c:v>22050</c:v>
                </c:pt>
                <c:pt idx="735">
                  <c:v>22080</c:v>
                </c:pt>
                <c:pt idx="736">
                  <c:v>22110</c:v>
                </c:pt>
                <c:pt idx="737">
                  <c:v>22140</c:v>
                </c:pt>
                <c:pt idx="738">
                  <c:v>22170</c:v>
                </c:pt>
                <c:pt idx="739">
                  <c:v>22200</c:v>
                </c:pt>
                <c:pt idx="740">
                  <c:v>22230</c:v>
                </c:pt>
                <c:pt idx="741">
                  <c:v>22260</c:v>
                </c:pt>
                <c:pt idx="742">
                  <c:v>22290</c:v>
                </c:pt>
                <c:pt idx="743">
                  <c:v>22320</c:v>
                </c:pt>
                <c:pt idx="744">
                  <c:v>22350</c:v>
                </c:pt>
                <c:pt idx="745">
                  <c:v>22380</c:v>
                </c:pt>
                <c:pt idx="746">
                  <c:v>22410</c:v>
                </c:pt>
                <c:pt idx="747">
                  <c:v>22440</c:v>
                </c:pt>
                <c:pt idx="748">
                  <c:v>22470</c:v>
                </c:pt>
                <c:pt idx="749">
                  <c:v>22500</c:v>
                </c:pt>
                <c:pt idx="750">
                  <c:v>22530</c:v>
                </c:pt>
                <c:pt idx="751">
                  <c:v>22560</c:v>
                </c:pt>
                <c:pt idx="752">
                  <c:v>22590</c:v>
                </c:pt>
                <c:pt idx="753">
                  <c:v>22620</c:v>
                </c:pt>
                <c:pt idx="754">
                  <c:v>22650</c:v>
                </c:pt>
                <c:pt idx="755">
                  <c:v>22680</c:v>
                </c:pt>
                <c:pt idx="756">
                  <c:v>22710</c:v>
                </c:pt>
                <c:pt idx="757">
                  <c:v>22740</c:v>
                </c:pt>
                <c:pt idx="758">
                  <c:v>22770</c:v>
                </c:pt>
                <c:pt idx="759">
                  <c:v>22800</c:v>
                </c:pt>
                <c:pt idx="760">
                  <c:v>22830</c:v>
                </c:pt>
                <c:pt idx="761">
                  <c:v>22860</c:v>
                </c:pt>
                <c:pt idx="762">
                  <c:v>22890</c:v>
                </c:pt>
                <c:pt idx="763">
                  <c:v>22920</c:v>
                </c:pt>
                <c:pt idx="764">
                  <c:v>22950</c:v>
                </c:pt>
                <c:pt idx="765">
                  <c:v>22980</c:v>
                </c:pt>
                <c:pt idx="766">
                  <c:v>23010</c:v>
                </c:pt>
                <c:pt idx="767">
                  <c:v>23040</c:v>
                </c:pt>
                <c:pt idx="768">
                  <c:v>23070</c:v>
                </c:pt>
                <c:pt idx="769">
                  <c:v>23100</c:v>
                </c:pt>
                <c:pt idx="770">
                  <c:v>23130</c:v>
                </c:pt>
                <c:pt idx="771">
                  <c:v>23160</c:v>
                </c:pt>
                <c:pt idx="772">
                  <c:v>23190</c:v>
                </c:pt>
                <c:pt idx="773">
                  <c:v>23220</c:v>
                </c:pt>
                <c:pt idx="774">
                  <c:v>23250</c:v>
                </c:pt>
                <c:pt idx="775">
                  <c:v>23280</c:v>
                </c:pt>
                <c:pt idx="776">
                  <c:v>23310</c:v>
                </c:pt>
                <c:pt idx="777">
                  <c:v>23340</c:v>
                </c:pt>
                <c:pt idx="778">
                  <c:v>23370</c:v>
                </c:pt>
                <c:pt idx="779">
                  <c:v>23400</c:v>
                </c:pt>
                <c:pt idx="780">
                  <c:v>23430</c:v>
                </c:pt>
                <c:pt idx="781">
                  <c:v>23460</c:v>
                </c:pt>
                <c:pt idx="782">
                  <c:v>23490</c:v>
                </c:pt>
                <c:pt idx="783">
                  <c:v>23520</c:v>
                </c:pt>
                <c:pt idx="784">
                  <c:v>23550</c:v>
                </c:pt>
                <c:pt idx="785">
                  <c:v>23580</c:v>
                </c:pt>
                <c:pt idx="786">
                  <c:v>23610</c:v>
                </c:pt>
                <c:pt idx="787">
                  <c:v>23640</c:v>
                </c:pt>
                <c:pt idx="788">
                  <c:v>23670</c:v>
                </c:pt>
                <c:pt idx="789">
                  <c:v>23700</c:v>
                </c:pt>
                <c:pt idx="790">
                  <c:v>23730</c:v>
                </c:pt>
                <c:pt idx="791">
                  <c:v>23760</c:v>
                </c:pt>
                <c:pt idx="792">
                  <c:v>23790</c:v>
                </c:pt>
                <c:pt idx="793">
                  <c:v>23820</c:v>
                </c:pt>
                <c:pt idx="794">
                  <c:v>23850</c:v>
                </c:pt>
                <c:pt idx="795">
                  <c:v>23880</c:v>
                </c:pt>
                <c:pt idx="796">
                  <c:v>23910</c:v>
                </c:pt>
                <c:pt idx="797">
                  <c:v>23940</c:v>
                </c:pt>
                <c:pt idx="798">
                  <c:v>23970</c:v>
                </c:pt>
                <c:pt idx="799">
                  <c:v>24000</c:v>
                </c:pt>
                <c:pt idx="800">
                  <c:v>24030</c:v>
                </c:pt>
                <c:pt idx="801">
                  <c:v>24060</c:v>
                </c:pt>
                <c:pt idx="802">
                  <c:v>24090</c:v>
                </c:pt>
                <c:pt idx="803">
                  <c:v>24120</c:v>
                </c:pt>
                <c:pt idx="804">
                  <c:v>24150</c:v>
                </c:pt>
                <c:pt idx="805">
                  <c:v>24180</c:v>
                </c:pt>
                <c:pt idx="806">
                  <c:v>24210</c:v>
                </c:pt>
                <c:pt idx="807">
                  <c:v>24240</c:v>
                </c:pt>
                <c:pt idx="808">
                  <c:v>24270</c:v>
                </c:pt>
                <c:pt idx="809">
                  <c:v>24300</c:v>
                </c:pt>
                <c:pt idx="810">
                  <c:v>24330</c:v>
                </c:pt>
                <c:pt idx="811">
                  <c:v>24360</c:v>
                </c:pt>
                <c:pt idx="812">
                  <c:v>24390</c:v>
                </c:pt>
                <c:pt idx="813">
                  <c:v>24420</c:v>
                </c:pt>
                <c:pt idx="814">
                  <c:v>24450</c:v>
                </c:pt>
                <c:pt idx="815">
                  <c:v>24480</c:v>
                </c:pt>
                <c:pt idx="816">
                  <c:v>24510</c:v>
                </c:pt>
                <c:pt idx="817">
                  <c:v>24540</c:v>
                </c:pt>
                <c:pt idx="818">
                  <c:v>24570</c:v>
                </c:pt>
                <c:pt idx="819">
                  <c:v>24600</c:v>
                </c:pt>
                <c:pt idx="820">
                  <c:v>24630</c:v>
                </c:pt>
                <c:pt idx="821">
                  <c:v>24660</c:v>
                </c:pt>
                <c:pt idx="822">
                  <c:v>24690</c:v>
                </c:pt>
                <c:pt idx="823">
                  <c:v>24720</c:v>
                </c:pt>
                <c:pt idx="824">
                  <c:v>24750</c:v>
                </c:pt>
                <c:pt idx="825">
                  <c:v>24780</c:v>
                </c:pt>
                <c:pt idx="826">
                  <c:v>24810</c:v>
                </c:pt>
                <c:pt idx="827">
                  <c:v>24840</c:v>
                </c:pt>
                <c:pt idx="828">
                  <c:v>24870</c:v>
                </c:pt>
                <c:pt idx="829">
                  <c:v>24900</c:v>
                </c:pt>
                <c:pt idx="830">
                  <c:v>24930</c:v>
                </c:pt>
                <c:pt idx="831">
                  <c:v>24960</c:v>
                </c:pt>
                <c:pt idx="832">
                  <c:v>24990</c:v>
                </c:pt>
                <c:pt idx="833">
                  <c:v>25020</c:v>
                </c:pt>
                <c:pt idx="834">
                  <c:v>25050</c:v>
                </c:pt>
                <c:pt idx="835">
                  <c:v>25080</c:v>
                </c:pt>
                <c:pt idx="836">
                  <c:v>25110</c:v>
                </c:pt>
                <c:pt idx="837">
                  <c:v>25140</c:v>
                </c:pt>
                <c:pt idx="838">
                  <c:v>25170</c:v>
                </c:pt>
                <c:pt idx="839">
                  <c:v>25200</c:v>
                </c:pt>
                <c:pt idx="840">
                  <c:v>25230</c:v>
                </c:pt>
                <c:pt idx="841">
                  <c:v>25260</c:v>
                </c:pt>
                <c:pt idx="842">
                  <c:v>25290</c:v>
                </c:pt>
                <c:pt idx="843">
                  <c:v>25320</c:v>
                </c:pt>
                <c:pt idx="844">
                  <c:v>25350</c:v>
                </c:pt>
                <c:pt idx="845">
                  <c:v>25380</c:v>
                </c:pt>
                <c:pt idx="846">
                  <c:v>25410</c:v>
                </c:pt>
                <c:pt idx="847">
                  <c:v>25440</c:v>
                </c:pt>
                <c:pt idx="848">
                  <c:v>25470</c:v>
                </c:pt>
                <c:pt idx="849">
                  <c:v>25500</c:v>
                </c:pt>
                <c:pt idx="850">
                  <c:v>25530</c:v>
                </c:pt>
                <c:pt idx="851">
                  <c:v>25560</c:v>
                </c:pt>
                <c:pt idx="852">
                  <c:v>25590</c:v>
                </c:pt>
                <c:pt idx="853">
                  <c:v>25620</c:v>
                </c:pt>
                <c:pt idx="854">
                  <c:v>25650</c:v>
                </c:pt>
                <c:pt idx="855">
                  <c:v>25680</c:v>
                </c:pt>
                <c:pt idx="856">
                  <c:v>25710</c:v>
                </c:pt>
                <c:pt idx="857">
                  <c:v>25740</c:v>
                </c:pt>
                <c:pt idx="858">
                  <c:v>25770</c:v>
                </c:pt>
                <c:pt idx="859">
                  <c:v>25800</c:v>
                </c:pt>
                <c:pt idx="860">
                  <c:v>25830</c:v>
                </c:pt>
                <c:pt idx="861">
                  <c:v>25860</c:v>
                </c:pt>
                <c:pt idx="862">
                  <c:v>25890</c:v>
                </c:pt>
                <c:pt idx="863">
                  <c:v>25920</c:v>
                </c:pt>
                <c:pt idx="864">
                  <c:v>25950</c:v>
                </c:pt>
                <c:pt idx="865">
                  <c:v>25980</c:v>
                </c:pt>
                <c:pt idx="866">
                  <c:v>26010</c:v>
                </c:pt>
                <c:pt idx="867">
                  <c:v>26040</c:v>
                </c:pt>
                <c:pt idx="868">
                  <c:v>26070</c:v>
                </c:pt>
                <c:pt idx="869">
                  <c:v>26100</c:v>
                </c:pt>
                <c:pt idx="870">
                  <c:v>26130</c:v>
                </c:pt>
                <c:pt idx="871">
                  <c:v>26160</c:v>
                </c:pt>
                <c:pt idx="872">
                  <c:v>26190</c:v>
                </c:pt>
                <c:pt idx="873">
                  <c:v>26220</c:v>
                </c:pt>
                <c:pt idx="874">
                  <c:v>26250</c:v>
                </c:pt>
                <c:pt idx="875">
                  <c:v>26280</c:v>
                </c:pt>
                <c:pt idx="876">
                  <c:v>26310</c:v>
                </c:pt>
                <c:pt idx="877">
                  <c:v>26340</c:v>
                </c:pt>
                <c:pt idx="878">
                  <c:v>26370</c:v>
                </c:pt>
                <c:pt idx="879">
                  <c:v>26400</c:v>
                </c:pt>
                <c:pt idx="880">
                  <c:v>26430</c:v>
                </c:pt>
                <c:pt idx="881">
                  <c:v>26460</c:v>
                </c:pt>
                <c:pt idx="882">
                  <c:v>26490</c:v>
                </c:pt>
                <c:pt idx="883">
                  <c:v>26520</c:v>
                </c:pt>
                <c:pt idx="884">
                  <c:v>26550</c:v>
                </c:pt>
                <c:pt idx="885">
                  <c:v>26580</c:v>
                </c:pt>
                <c:pt idx="886">
                  <c:v>26610</c:v>
                </c:pt>
                <c:pt idx="887">
                  <c:v>26640</c:v>
                </c:pt>
                <c:pt idx="888">
                  <c:v>26670</c:v>
                </c:pt>
                <c:pt idx="889">
                  <c:v>26700</c:v>
                </c:pt>
                <c:pt idx="890">
                  <c:v>26730</c:v>
                </c:pt>
                <c:pt idx="891">
                  <c:v>26760</c:v>
                </c:pt>
                <c:pt idx="892">
                  <c:v>26790</c:v>
                </c:pt>
                <c:pt idx="893">
                  <c:v>26820</c:v>
                </c:pt>
                <c:pt idx="894">
                  <c:v>26850</c:v>
                </c:pt>
                <c:pt idx="895">
                  <c:v>26880</c:v>
                </c:pt>
                <c:pt idx="896">
                  <c:v>26910</c:v>
                </c:pt>
                <c:pt idx="897">
                  <c:v>26940</c:v>
                </c:pt>
                <c:pt idx="898">
                  <c:v>26970</c:v>
                </c:pt>
                <c:pt idx="899">
                  <c:v>27000</c:v>
                </c:pt>
                <c:pt idx="900">
                  <c:v>27030</c:v>
                </c:pt>
                <c:pt idx="901">
                  <c:v>27060</c:v>
                </c:pt>
                <c:pt idx="902">
                  <c:v>27090</c:v>
                </c:pt>
                <c:pt idx="903">
                  <c:v>27120</c:v>
                </c:pt>
                <c:pt idx="904">
                  <c:v>27150</c:v>
                </c:pt>
                <c:pt idx="905">
                  <c:v>27180</c:v>
                </c:pt>
                <c:pt idx="906">
                  <c:v>27210</c:v>
                </c:pt>
                <c:pt idx="907">
                  <c:v>27240</c:v>
                </c:pt>
                <c:pt idx="908">
                  <c:v>27270</c:v>
                </c:pt>
                <c:pt idx="909">
                  <c:v>27300</c:v>
                </c:pt>
                <c:pt idx="910">
                  <c:v>27330</c:v>
                </c:pt>
                <c:pt idx="911">
                  <c:v>27360</c:v>
                </c:pt>
                <c:pt idx="912">
                  <c:v>27390</c:v>
                </c:pt>
                <c:pt idx="913">
                  <c:v>27420</c:v>
                </c:pt>
                <c:pt idx="914">
                  <c:v>27450</c:v>
                </c:pt>
                <c:pt idx="915">
                  <c:v>27480</c:v>
                </c:pt>
                <c:pt idx="916">
                  <c:v>27510</c:v>
                </c:pt>
                <c:pt idx="917">
                  <c:v>27540</c:v>
                </c:pt>
                <c:pt idx="918">
                  <c:v>27570</c:v>
                </c:pt>
                <c:pt idx="919">
                  <c:v>27600</c:v>
                </c:pt>
                <c:pt idx="920">
                  <c:v>27630</c:v>
                </c:pt>
                <c:pt idx="921">
                  <c:v>27660</c:v>
                </c:pt>
                <c:pt idx="922">
                  <c:v>27690</c:v>
                </c:pt>
                <c:pt idx="923">
                  <c:v>27720</c:v>
                </c:pt>
                <c:pt idx="924">
                  <c:v>27750</c:v>
                </c:pt>
                <c:pt idx="925">
                  <c:v>27780</c:v>
                </c:pt>
                <c:pt idx="926">
                  <c:v>27810</c:v>
                </c:pt>
                <c:pt idx="927">
                  <c:v>27840</c:v>
                </c:pt>
                <c:pt idx="928">
                  <c:v>27870</c:v>
                </c:pt>
                <c:pt idx="929">
                  <c:v>27900</c:v>
                </c:pt>
                <c:pt idx="930">
                  <c:v>27930</c:v>
                </c:pt>
                <c:pt idx="931">
                  <c:v>27960</c:v>
                </c:pt>
                <c:pt idx="932">
                  <c:v>27990</c:v>
                </c:pt>
                <c:pt idx="933">
                  <c:v>28020</c:v>
                </c:pt>
                <c:pt idx="934">
                  <c:v>28050</c:v>
                </c:pt>
                <c:pt idx="935">
                  <c:v>28080</c:v>
                </c:pt>
                <c:pt idx="936">
                  <c:v>28110</c:v>
                </c:pt>
                <c:pt idx="937">
                  <c:v>28140</c:v>
                </c:pt>
                <c:pt idx="938">
                  <c:v>28170</c:v>
                </c:pt>
                <c:pt idx="939">
                  <c:v>28200</c:v>
                </c:pt>
                <c:pt idx="940">
                  <c:v>28230</c:v>
                </c:pt>
                <c:pt idx="941">
                  <c:v>28260</c:v>
                </c:pt>
                <c:pt idx="942">
                  <c:v>28290</c:v>
                </c:pt>
                <c:pt idx="943">
                  <c:v>28320</c:v>
                </c:pt>
                <c:pt idx="944">
                  <c:v>28350</c:v>
                </c:pt>
                <c:pt idx="945">
                  <c:v>28380</c:v>
                </c:pt>
                <c:pt idx="946">
                  <c:v>28410</c:v>
                </c:pt>
                <c:pt idx="947">
                  <c:v>28440</c:v>
                </c:pt>
                <c:pt idx="948">
                  <c:v>28470</c:v>
                </c:pt>
                <c:pt idx="949">
                  <c:v>28500</c:v>
                </c:pt>
                <c:pt idx="950">
                  <c:v>28530</c:v>
                </c:pt>
                <c:pt idx="951">
                  <c:v>28560</c:v>
                </c:pt>
                <c:pt idx="952">
                  <c:v>28590</c:v>
                </c:pt>
                <c:pt idx="953">
                  <c:v>28620</c:v>
                </c:pt>
                <c:pt idx="954">
                  <c:v>28650</c:v>
                </c:pt>
                <c:pt idx="955">
                  <c:v>28680</c:v>
                </c:pt>
                <c:pt idx="956">
                  <c:v>28710</c:v>
                </c:pt>
                <c:pt idx="957">
                  <c:v>28740</c:v>
                </c:pt>
                <c:pt idx="958">
                  <c:v>28770</c:v>
                </c:pt>
                <c:pt idx="959">
                  <c:v>28800</c:v>
                </c:pt>
                <c:pt idx="960">
                  <c:v>28830</c:v>
                </c:pt>
                <c:pt idx="961">
                  <c:v>28860</c:v>
                </c:pt>
                <c:pt idx="962">
                  <c:v>28890</c:v>
                </c:pt>
                <c:pt idx="963">
                  <c:v>28920</c:v>
                </c:pt>
                <c:pt idx="964">
                  <c:v>28950</c:v>
                </c:pt>
                <c:pt idx="965">
                  <c:v>28980</c:v>
                </c:pt>
                <c:pt idx="966">
                  <c:v>29010</c:v>
                </c:pt>
                <c:pt idx="967">
                  <c:v>29040</c:v>
                </c:pt>
                <c:pt idx="968">
                  <c:v>29070</c:v>
                </c:pt>
                <c:pt idx="969">
                  <c:v>29100</c:v>
                </c:pt>
                <c:pt idx="970">
                  <c:v>29130</c:v>
                </c:pt>
                <c:pt idx="971">
                  <c:v>29160</c:v>
                </c:pt>
                <c:pt idx="972">
                  <c:v>29190</c:v>
                </c:pt>
                <c:pt idx="973">
                  <c:v>29220</c:v>
                </c:pt>
                <c:pt idx="974">
                  <c:v>29250</c:v>
                </c:pt>
                <c:pt idx="975">
                  <c:v>29280</c:v>
                </c:pt>
                <c:pt idx="976">
                  <c:v>29310</c:v>
                </c:pt>
                <c:pt idx="977">
                  <c:v>29340</c:v>
                </c:pt>
                <c:pt idx="978">
                  <c:v>29370</c:v>
                </c:pt>
                <c:pt idx="979">
                  <c:v>29400</c:v>
                </c:pt>
                <c:pt idx="980">
                  <c:v>29430</c:v>
                </c:pt>
                <c:pt idx="981">
                  <c:v>29460</c:v>
                </c:pt>
                <c:pt idx="982">
                  <c:v>29490</c:v>
                </c:pt>
                <c:pt idx="983">
                  <c:v>29520</c:v>
                </c:pt>
                <c:pt idx="984">
                  <c:v>29550</c:v>
                </c:pt>
                <c:pt idx="985">
                  <c:v>29580</c:v>
                </c:pt>
                <c:pt idx="986">
                  <c:v>29610</c:v>
                </c:pt>
                <c:pt idx="987">
                  <c:v>29640</c:v>
                </c:pt>
                <c:pt idx="988">
                  <c:v>29670</c:v>
                </c:pt>
                <c:pt idx="989">
                  <c:v>29700</c:v>
                </c:pt>
                <c:pt idx="990">
                  <c:v>29730</c:v>
                </c:pt>
                <c:pt idx="991">
                  <c:v>29760</c:v>
                </c:pt>
                <c:pt idx="992">
                  <c:v>29790</c:v>
                </c:pt>
                <c:pt idx="993">
                  <c:v>29820</c:v>
                </c:pt>
                <c:pt idx="994">
                  <c:v>29850</c:v>
                </c:pt>
                <c:pt idx="995">
                  <c:v>29880</c:v>
                </c:pt>
                <c:pt idx="996">
                  <c:v>29910</c:v>
                </c:pt>
                <c:pt idx="997">
                  <c:v>29940</c:v>
                </c:pt>
                <c:pt idx="998">
                  <c:v>29970</c:v>
                </c:pt>
                <c:pt idx="999">
                  <c:v>30000</c:v>
                </c:pt>
                <c:pt idx="1000">
                  <c:v>30030</c:v>
                </c:pt>
                <c:pt idx="1001">
                  <c:v>30060</c:v>
                </c:pt>
                <c:pt idx="1002">
                  <c:v>30090</c:v>
                </c:pt>
                <c:pt idx="1003">
                  <c:v>30120</c:v>
                </c:pt>
                <c:pt idx="1004">
                  <c:v>30150</c:v>
                </c:pt>
                <c:pt idx="1005">
                  <c:v>30180</c:v>
                </c:pt>
                <c:pt idx="1006">
                  <c:v>30210</c:v>
                </c:pt>
                <c:pt idx="1007">
                  <c:v>30240</c:v>
                </c:pt>
                <c:pt idx="1008">
                  <c:v>30270</c:v>
                </c:pt>
                <c:pt idx="1009">
                  <c:v>30300</c:v>
                </c:pt>
                <c:pt idx="1010">
                  <c:v>30330</c:v>
                </c:pt>
                <c:pt idx="1011">
                  <c:v>30360</c:v>
                </c:pt>
                <c:pt idx="1012">
                  <c:v>30390</c:v>
                </c:pt>
                <c:pt idx="1013">
                  <c:v>30420</c:v>
                </c:pt>
                <c:pt idx="1014">
                  <c:v>30450</c:v>
                </c:pt>
                <c:pt idx="1015">
                  <c:v>30480</c:v>
                </c:pt>
                <c:pt idx="1016">
                  <c:v>30510</c:v>
                </c:pt>
                <c:pt idx="1017">
                  <c:v>30540</c:v>
                </c:pt>
                <c:pt idx="1018">
                  <c:v>30570</c:v>
                </c:pt>
                <c:pt idx="1019">
                  <c:v>30600</c:v>
                </c:pt>
                <c:pt idx="1020">
                  <c:v>30630</c:v>
                </c:pt>
                <c:pt idx="1021">
                  <c:v>30660</c:v>
                </c:pt>
                <c:pt idx="1022">
                  <c:v>30690</c:v>
                </c:pt>
                <c:pt idx="1023">
                  <c:v>30720</c:v>
                </c:pt>
                <c:pt idx="1024">
                  <c:v>30750</c:v>
                </c:pt>
                <c:pt idx="1025">
                  <c:v>30780</c:v>
                </c:pt>
                <c:pt idx="1026">
                  <c:v>30810</c:v>
                </c:pt>
                <c:pt idx="1027">
                  <c:v>30840</c:v>
                </c:pt>
                <c:pt idx="1028">
                  <c:v>30870</c:v>
                </c:pt>
                <c:pt idx="1029">
                  <c:v>30900</c:v>
                </c:pt>
                <c:pt idx="1030">
                  <c:v>30930</c:v>
                </c:pt>
                <c:pt idx="1031">
                  <c:v>30960</c:v>
                </c:pt>
                <c:pt idx="1032">
                  <c:v>30990</c:v>
                </c:pt>
                <c:pt idx="1033">
                  <c:v>31020</c:v>
                </c:pt>
                <c:pt idx="1034">
                  <c:v>31050</c:v>
                </c:pt>
                <c:pt idx="1035">
                  <c:v>31080</c:v>
                </c:pt>
                <c:pt idx="1036">
                  <c:v>31110</c:v>
                </c:pt>
                <c:pt idx="1037">
                  <c:v>31140</c:v>
                </c:pt>
                <c:pt idx="1038">
                  <c:v>31170</c:v>
                </c:pt>
                <c:pt idx="1039">
                  <c:v>31200</c:v>
                </c:pt>
                <c:pt idx="1040">
                  <c:v>31230</c:v>
                </c:pt>
                <c:pt idx="1041">
                  <c:v>31260</c:v>
                </c:pt>
                <c:pt idx="1042">
                  <c:v>31290</c:v>
                </c:pt>
                <c:pt idx="1043">
                  <c:v>31320</c:v>
                </c:pt>
                <c:pt idx="1044">
                  <c:v>31350</c:v>
                </c:pt>
                <c:pt idx="1045">
                  <c:v>31380</c:v>
                </c:pt>
                <c:pt idx="1046">
                  <c:v>31410</c:v>
                </c:pt>
                <c:pt idx="1047">
                  <c:v>31440</c:v>
                </c:pt>
                <c:pt idx="1048">
                  <c:v>31470</c:v>
                </c:pt>
                <c:pt idx="1049">
                  <c:v>31500</c:v>
                </c:pt>
                <c:pt idx="1050">
                  <c:v>31530</c:v>
                </c:pt>
                <c:pt idx="1051">
                  <c:v>31560</c:v>
                </c:pt>
                <c:pt idx="1052">
                  <c:v>31590</c:v>
                </c:pt>
                <c:pt idx="1053">
                  <c:v>31620</c:v>
                </c:pt>
                <c:pt idx="1054">
                  <c:v>31650</c:v>
                </c:pt>
                <c:pt idx="1055">
                  <c:v>31680</c:v>
                </c:pt>
                <c:pt idx="1056">
                  <c:v>31710</c:v>
                </c:pt>
                <c:pt idx="1057">
                  <c:v>31740</c:v>
                </c:pt>
                <c:pt idx="1058">
                  <c:v>31770</c:v>
                </c:pt>
                <c:pt idx="1059">
                  <c:v>31800</c:v>
                </c:pt>
                <c:pt idx="1060">
                  <c:v>31830</c:v>
                </c:pt>
                <c:pt idx="1061">
                  <c:v>31860</c:v>
                </c:pt>
                <c:pt idx="1062">
                  <c:v>31890</c:v>
                </c:pt>
                <c:pt idx="1063">
                  <c:v>31920</c:v>
                </c:pt>
                <c:pt idx="1064">
                  <c:v>31950</c:v>
                </c:pt>
                <c:pt idx="1065">
                  <c:v>31980</c:v>
                </c:pt>
                <c:pt idx="1066">
                  <c:v>32010</c:v>
                </c:pt>
                <c:pt idx="1067">
                  <c:v>32040</c:v>
                </c:pt>
                <c:pt idx="1068">
                  <c:v>32070</c:v>
                </c:pt>
                <c:pt idx="1069">
                  <c:v>32100</c:v>
                </c:pt>
                <c:pt idx="1070">
                  <c:v>32130</c:v>
                </c:pt>
                <c:pt idx="1071">
                  <c:v>32160</c:v>
                </c:pt>
                <c:pt idx="1072">
                  <c:v>32190</c:v>
                </c:pt>
                <c:pt idx="1073">
                  <c:v>32220</c:v>
                </c:pt>
                <c:pt idx="1074">
                  <c:v>32250</c:v>
                </c:pt>
                <c:pt idx="1075">
                  <c:v>32280</c:v>
                </c:pt>
                <c:pt idx="1076">
                  <c:v>32310</c:v>
                </c:pt>
                <c:pt idx="1077">
                  <c:v>32340</c:v>
                </c:pt>
                <c:pt idx="1078">
                  <c:v>32370</c:v>
                </c:pt>
                <c:pt idx="1079">
                  <c:v>32400</c:v>
                </c:pt>
                <c:pt idx="1080">
                  <c:v>32430</c:v>
                </c:pt>
                <c:pt idx="1081">
                  <c:v>32460</c:v>
                </c:pt>
                <c:pt idx="1082">
                  <c:v>32490</c:v>
                </c:pt>
                <c:pt idx="1083">
                  <c:v>32520</c:v>
                </c:pt>
                <c:pt idx="1084">
                  <c:v>32550</c:v>
                </c:pt>
                <c:pt idx="1085">
                  <c:v>32580</c:v>
                </c:pt>
                <c:pt idx="1086">
                  <c:v>32610</c:v>
                </c:pt>
                <c:pt idx="1087">
                  <c:v>32640</c:v>
                </c:pt>
                <c:pt idx="1088">
                  <c:v>32670</c:v>
                </c:pt>
                <c:pt idx="1089">
                  <c:v>32700</c:v>
                </c:pt>
                <c:pt idx="1090">
                  <c:v>32730</c:v>
                </c:pt>
                <c:pt idx="1091">
                  <c:v>32760</c:v>
                </c:pt>
                <c:pt idx="1092">
                  <c:v>32790</c:v>
                </c:pt>
                <c:pt idx="1093">
                  <c:v>32820</c:v>
                </c:pt>
                <c:pt idx="1094">
                  <c:v>32850</c:v>
                </c:pt>
                <c:pt idx="1095">
                  <c:v>32880</c:v>
                </c:pt>
                <c:pt idx="1096">
                  <c:v>32910</c:v>
                </c:pt>
                <c:pt idx="1097">
                  <c:v>32940</c:v>
                </c:pt>
                <c:pt idx="1098">
                  <c:v>32970</c:v>
                </c:pt>
                <c:pt idx="1099">
                  <c:v>33000</c:v>
                </c:pt>
                <c:pt idx="1100">
                  <c:v>33030</c:v>
                </c:pt>
                <c:pt idx="1101">
                  <c:v>33060</c:v>
                </c:pt>
                <c:pt idx="1102">
                  <c:v>33090</c:v>
                </c:pt>
                <c:pt idx="1103">
                  <c:v>33120</c:v>
                </c:pt>
                <c:pt idx="1104">
                  <c:v>33150</c:v>
                </c:pt>
                <c:pt idx="1105">
                  <c:v>33180</c:v>
                </c:pt>
                <c:pt idx="1106">
                  <c:v>33210</c:v>
                </c:pt>
                <c:pt idx="1107">
                  <c:v>33240</c:v>
                </c:pt>
                <c:pt idx="1108">
                  <c:v>33270</c:v>
                </c:pt>
                <c:pt idx="1109">
                  <c:v>33300</c:v>
                </c:pt>
                <c:pt idx="1110">
                  <c:v>33330</c:v>
                </c:pt>
                <c:pt idx="1111">
                  <c:v>33360</c:v>
                </c:pt>
                <c:pt idx="1112">
                  <c:v>33390</c:v>
                </c:pt>
                <c:pt idx="1113">
                  <c:v>33420</c:v>
                </c:pt>
                <c:pt idx="1114">
                  <c:v>33450</c:v>
                </c:pt>
                <c:pt idx="1115">
                  <c:v>33480</c:v>
                </c:pt>
                <c:pt idx="1116">
                  <c:v>33510</c:v>
                </c:pt>
                <c:pt idx="1117">
                  <c:v>33540</c:v>
                </c:pt>
                <c:pt idx="1118">
                  <c:v>33570</c:v>
                </c:pt>
                <c:pt idx="1119">
                  <c:v>33600</c:v>
                </c:pt>
                <c:pt idx="1120">
                  <c:v>33630</c:v>
                </c:pt>
                <c:pt idx="1121">
                  <c:v>33660</c:v>
                </c:pt>
                <c:pt idx="1122">
                  <c:v>33690</c:v>
                </c:pt>
                <c:pt idx="1123">
                  <c:v>33720</c:v>
                </c:pt>
                <c:pt idx="1124">
                  <c:v>33750</c:v>
                </c:pt>
                <c:pt idx="1125">
                  <c:v>33780</c:v>
                </c:pt>
                <c:pt idx="1126">
                  <c:v>33810</c:v>
                </c:pt>
                <c:pt idx="1127">
                  <c:v>33840</c:v>
                </c:pt>
                <c:pt idx="1128">
                  <c:v>33870</c:v>
                </c:pt>
                <c:pt idx="1129">
                  <c:v>33900</c:v>
                </c:pt>
                <c:pt idx="1130">
                  <c:v>33930</c:v>
                </c:pt>
                <c:pt idx="1131">
                  <c:v>33960</c:v>
                </c:pt>
                <c:pt idx="1132">
                  <c:v>33990</c:v>
                </c:pt>
                <c:pt idx="1133">
                  <c:v>34020</c:v>
                </c:pt>
                <c:pt idx="1134">
                  <c:v>34050</c:v>
                </c:pt>
                <c:pt idx="1135">
                  <c:v>34080</c:v>
                </c:pt>
                <c:pt idx="1136">
                  <c:v>34110</c:v>
                </c:pt>
                <c:pt idx="1137">
                  <c:v>34140</c:v>
                </c:pt>
                <c:pt idx="1138">
                  <c:v>34170</c:v>
                </c:pt>
                <c:pt idx="1139">
                  <c:v>34200</c:v>
                </c:pt>
                <c:pt idx="1140">
                  <c:v>34230</c:v>
                </c:pt>
                <c:pt idx="1141">
                  <c:v>34260</c:v>
                </c:pt>
                <c:pt idx="1142">
                  <c:v>34290</c:v>
                </c:pt>
                <c:pt idx="1143">
                  <c:v>34320</c:v>
                </c:pt>
                <c:pt idx="1144">
                  <c:v>34350</c:v>
                </c:pt>
                <c:pt idx="1145">
                  <c:v>34380</c:v>
                </c:pt>
                <c:pt idx="1146">
                  <c:v>34410</c:v>
                </c:pt>
                <c:pt idx="1147">
                  <c:v>34440</c:v>
                </c:pt>
                <c:pt idx="1148">
                  <c:v>34470</c:v>
                </c:pt>
                <c:pt idx="1149">
                  <c:v>34500</c:v>
                </c:pt>
                <c:pt idx="1150">
                  <c:v>34530</c:v>
                </c:pt>
                <c:pt idx="1151">
                  <c:v>34560</c:v>
                </c:pt>
                <c:pt idx="1152">
                  <c:v>34590</c:v>
                </c:pt>
                <c:pt idx="1153">
                  <c:v>34620</c:v>
                </c:pt>
                <c:pt idx="1154">
                  <c:v>34650</c:v>
                </c:pt>
                <c:pt idx="1155">
                  <c:v>34680</c:v>
                </c:pt>
                <c:pt idx="1156">
                  <c:v>34710</c:v>
                </c:pt>
                <c:pt idx="1157">
                  <c:v>34740</c:v>
                </c:pt>
                <c:pt idx="1158">
                  <c:v>34770</c:v>
                </c:pt>
                <c:pt idx="1159">
                  <c:v>34800</c:v>
                </c:pt>
                <c:pt idx="1160">
                  <c:v>34830</c:v>
                </c:pt>
                <c:pt idx="1161">
                  <c:v>34860</c:v>
                </c:pt>
                <c:pt idx="1162">
                  <c:v>34890</c:v>
                </c:pt>
                <c:pt idx="1163">
                  <c:v>34920</c:v>
                </c:pt>
                <c:pt idx="1164">
                  <c:v>34950</c:v>
                </c:pt>
                <c:pt idx="1165">
                  <c:v>34980</c:v>
                </c:pt>
                <c:pt idx="1166">
                  <c:v>35010</c:v>
                </c:pt>
                <c:pt idx="1167">
                  <c:v>35040</c:v>
                </c:pt>
                <c:pt idx="1168">
                  <c:v>35070</c:v>
                </c:pt>
                <c:pt idx="1169">
                  <c:v>35100</c:v>
                </c:pt>
                <c:pt idx="1170">
                  <c:v>35130</c:v>
                </c:pt>
                <c:pt idx="1171">
                  <c:v>35160</c:v>
                </c:pt>
                <c:pt idx="1172">
                  <c:v>35190</c:v>
                </c:pt>
                <c:pt idx="1173">
                  <c:v>35220</c:v>
                </c:pt>
                <c:pt idx="1174">
                  <c:v>35250</c:v>
                </c:pt>
                <c:pt idx="1175">
                  <c:v>35280</c:v>
                </c:pt>
                <c:pt idx="1176">
                  <c:v>35310</c:v>
                </c:pt>
                <c:pt idx="1177">
                  <c:v>35340</c:v>
                </c:pt>
                <c:pt idx="1178">
                  <c:v>35370</c:v>
                </c:pt>
                <c:pt idx="1179">
                  <c:v>35400</c:v>
                </c:pt>
                <c:pt idx="1180">
                  <c:v>35430</c:v>
                </c:pt>
                <c:pt idx="1181">
                  <c:v>35460</c:v>
                </c:pt>
                <c:pt idx="1182">
                  <c:v>35490</c:v>
                </c:pt>
                <c:pt idx="1183">
                  <c:v>35520</c:v>
                </c:pt>
                <c:pt idx="1184">
                  <c:v>35550</c:v>
                </c:pt>
                <c:pt idx="1185">
                  <c:v>35580</c:v>
                </c:pt>
                <c:pt idx="1186">
                  <c:v>35610</c:v>
                </c:pt>
                <c:pt idx="1187">
                  <c:v>35640</c:v>
                </c:pt>
                <c:pt idx="1188">
                  <c:v>35670</c:v>
                </c:pt>
                <c:pt idx="1189">
                  <c:v>35700</c:v>
                </c:pt>
                <c:pt idx="1190">
                  <c:v>35730</c:v>
                </c:pt>
                <c:pt idx="1191">
                  <c:v>35760</c:v>
                </c:pt>
                <c:pt idx="1192">
                  <c:v>35790</c:v>
                </c:pt>
                <c:pt idx="1193">
                  <c:v>35820</c:v>
                </c:pt>
                <c:pt idx="1194">
                  <c:v>35850</c:v>
                </c:pt>
                <c:pt idx="1195">
                  <c:v>35880</c:v>
                </c:pt>
                <c:pt idx="1196">
                  <c:v>35910</c:v>
                </c:pt>
                <c:pt idx="1197">
                  <c:v>35940</c:v>
                </c:pt>
                <c:pt idx="1198">
                  <c:v>35970</c:v>
                </c:pt>
                <c:pt idx="1199">
                  <c:v>36000</c:v>
                </c:pt>
                <c:pt idx="1200">
                  <c:v>36030</c:v>
                </c:pt>
                <c:pt idx="1201">
                  <c:v>36060</c:v>
                </c:pt>
                <c:pt idx="1202">
                  <c:v>36090</c:v>
                </c:pt>
                <c:pt idx="1203">
                  <c:v>36120</c:v>
                </c:pt>
                <c:pt idx="1204">
                  <c:v>36150</c:v>
                </c:pt>
                <c:pt idx="1205">
                  <c:v>36180</c:v>
                </c:pt>
                <c:pt idx="1206">
                  <c:v>36210</c:v>
                </c:pt>
                <c:pt idx="1207">
                  <c:v>36240</c:v>
                </c:pt>
                <c:pt idx="1208">
                  <c:v>36270</c:v>
                </c:pt>
                <c:pt idx="1209">
                  <c:v>36300</c:v>
                </c:pt>
                <c:pt idx="1210">
                  <c:v>36330</c:v>
                </c:pt>
                <c:pt idx="1211">
                  <c:v>36360</c:v>
                </c:pt>
                <c:pt idx="1212">
                  <c:v>36390</c:v>
                </c:pt>
                <c:pt idx="1213">
                  <c:v>36420</c:v>
                </c:pt>
                <c:pt idx="1214">
                  <c:v>36450</c:v>
                </c:pt>
                <c:pt idx="1215">
                  <c:v>36480</c:v>
                </c:pt>
                <c:pt idx="1216">
                  <c:v>36510</c:v>
                </c:pt>
                <c:pt idx="1217">
                  <c:v>36540</c:v>
                </c:pt>
                <c:pt idx="1218">
                  <c:v>36570</c:v>
                </c:pt>
                <c:pt idx="1219">
                  <c:v>36600</c:v>
                </c:pt>
                <c:pt idx="1220">
                  <c:v>36630</c:v>
                </c:pt>
                <c:pt idx="1221">
                  <c:v>36660</c:v>
                </c:pt>
                <c:pt idx="1222">
                  <c:v>36690</c:v>
                </c:pt>
                <c:pt idx="1223">
                  <c:v>36720</c:v>
                </c:pt>
                <c:pt idx="1224">
                  <c:v>36750</c:v>
                </c:pt>
                <c:pt idx="1225">
                  <c:v>36780</c:v>
                </c:pt>
                <c:pt idx="1226">
                  <c:v>36810</c:v>
                </c:pt>
                <c:pt idx="1227">
                  <c:v>36840</c:v>
                </c:pt>
                <c:pt idx="1228">
                  <c:v>36870</c:v>
                </c:pt>
                <c:pt idx="1229">
                  <c:v>36900</c:v>
                </c:pt>
                <c:pt idx="1230">
                  <c:v>36930</c:v>
                </c:pt>
                <c:pt idx="1231">
                  <c:v>36960</c:v>
                </c:pt>
                <c:pt idx="1232">
                  <c:v>36990</c:v>
                </c:pt>
                <c:pt idx="1233">
                  <c:v>37020</c:v>
                </c:pt>
                <c:pt idx="1234">
                  <c:v>37050</c:v>
                </c:pt>
                <c:pt idx="1235">
                  <c:v>37080</c:v>
                </c:pt>
                <c:pt idx="1236">
                  <c:v>37110</c:v>
                </c:pt>
                <c:pt idx="1237">
                  <c:v>37140</c:v>
                </c:pt>
                <c:pt idx="1238">
                  <c:v>37170</c:v>
                </c:pt>
                <c:pt idx="1239">
                  <c:v>37200</c:v>
                </c:pt>
                <c:pt idx="1240">
                  <c:v>37230</c:v>
                </c:pt>
                <c:pt idx="1241">
                  <c:v>37260</c:v>
                </c:pt>
                <c:pt idx="1242">
                  <c:v>37290</c:v>
                </c:pt>
                <c:pt idx="1243">
                  <c:v>37320</c:v>
                </c:pt>
                <c:pt idx="1244">
                  <c:v>37350</c:v>
                </c:pt>
                <c:pt idx="1245">
                  <c:v>37380</c:v>
                </c:pt>
                <c:pt idx="1246">
                  <c:v>37410</c:v>
                </c:pt>
                <c:pt idx="1247">
                  <c:v>37440</c:v>
                </c:pt>
                <c:pt idx="1248">
                  <c:v>37470</c:v>
                </c:pt>
                <c:pt idx="1249">
                  <c:v>37500</c:v>
                </c:pt>
                <c:pt idx="1250">
                  <c:v>37530</c:v>
                </c:pt>
                <c:pt idx="1251">
                  <c:v>37560</c:v>
                </c:pt>
                <c:pt idx="1252">
                  <c:v>37590</c:v>
                </c:pt>
                <c:pt idx="1253">
                  <c:v>37620</c:v>
                </c:pt>
                <c:pt idx="1254">
                  <c:v>37650</c:v>
                </c:pt>
                <c:pt idx="1255">
                  <c:v>37680</c:v>
                </c:pt>
                <c:pt idx="1256">
                  <c:v>37710</c:v>
                </c:pt>
                <c:pt idx="1257">
                  <c:v>37740</c:v>
                </c:pt>
                <c:pt idx="1258">
                  <c:v>37770</c:v>
                </c:pt>
                <c:pt idx="1259">
                  <c:v>37800</c:v>
                </c:pt>
                <c:pt idx="1260">
                  <c:v>37830</c:v>
                </c:pt>
                <c:pt idx="1261">
                  <c:v>37860</c:v>
                </c:pt>
                <c:pt idx="1262">
                  <c:v>37890</c:v>
                </c:pt>
                <c:pt idx="1263">
                  <c:v>37920</c:v>
                </c:pt>
                <c:pt idx="1264">
                  <c:v>37950</c:v>
                </c:pt>
                <c:pt idx="1265">
                  <c:v>37980</c:v>
                </c:pt>
                <c:pt idx="1266">
                  <c:v>38010</c:v>
                </c:pt>
                <c:pt idx="1267">
                  <c:v>38040</c:v>
                </c:pt>
                <c:pt idx="1268">
                  <c:v>38070</c:v>
                </c:pt>
                <c:pt idx="1269">
                  <c:v>38100</c:v>
                </c:pt>
                <c:pt idx="1270">
                  <c:v>38130</c:v>
                </c:pt>
                <c:pt idx="1271">
                  <c:v>38160</c:v>
                </c:pt>
                <c:pt idx="1272">
                  <c:v>38190</c:v>
                </c:pt>
                <c:pt idx="1273">
                  <c:v>38220</c:v>
                </c:pt>
                <c:pt idx="1274">
                  <c:v>38250</c:v>
                </c:pt>
                <c:pt idx="1275">
                  <c:v>38280</c:v>
                </c:pt>
                <c:pt idx="1276">
                  <c:v>38310</c:v>
                </c:pt>
                <c:pt idx="1277">
                  <c:v>38340</c:v>
                </c:pt>
                <c:pt idx="1278">
                  <c:v>38370</c:v>
                </c:pt>
                <c:pt idx="1279">
                  <c:v>38400</c:v>
                </c:pt>
                <c:pt idx="1280">
                  <c:v>38430</c:v>
                </c:pt>
                <c:pt idx="1281">
                  <c:v>38460</c:v>
                </c:pt>
                <c:pt idx="1282">
                  <c:v>38490</c:v>
                </c:pt>
                <c:pt idx="1283">
                  <c:v>38520</c:v>
                </c:pt>
                <c:pt idx="1284">
                  <c:v>38550</c:v>
                </c:pt>
                <c:pt idx="1285">
                  <c:v>38580</c:v>
                </c:pt>
                <c:pt idx="1286">
                  <c:v>38610</c:v>
                </c:pt>
                <c:pt idx="1287">
                  <c:v>38640</c:v>
                </c:pt>
                <c:pt idx="1288">
                  <c:v>38670</c:v>
                </c:pt>
                <c:pt idx="1289">
                  <c:v>38700</c:v>
                </c:pt>
                <c:pt idx="1290">
                  <c:v>38730</c:v>
                </c:pt>
                <c:pt idx="1291">
                  <c:v>38760</c:v>
                </c:pt>
                <c:pt idx="1292">
                  <c:v>38790</c:v>
                </c:pt>
                <c:pt idx="1293">
                  <c:v>38820</c:v>
                </c:pt>
                <c:pt idx="1294">
                  <c:v>38850</c:v>
                </c:pt>
                <c:pt idx="1295">
                  <c:v>38880</c:v>
                </c:pt>
                <c:pt idx="1296">
                  <c:v>38910</c:v>
                </c:pt>
                <c:pt idx="1297">
                  <c:v>38940</c:v>
                </c:pt>
                <c:pt idx="1298">
                  <c:v>38970</c:v>
                </c:pt>
                <c:pt idx="1299">
                  <c:v>39000</c:v>
                </c:pt>
                <c:pt idx="1300">
                  <c:v>39030</c:v>
                </c:pt>
                <c:pt idx="1301">
                  <c:v>39060</c:v>
                </c:pt>
                <c:pt idx="1302">
                  <c:v>39090</c:v>
                </c:pt>
                <c:pt idx="1303">
                  <c:v>39120</c:v>
                </c:pt>
                <c:pt idx="1304">
                  <c:v>39150</c:v>
                </c:pt>
                <c:pt idx="1305">
                  <c:v>39180</c:v>
                </c:pt>
                <c:pt idx="1306">
                  <c:v>39210</c:v>
                </c:pt>
                <c:pt idx="1307">
                  <c:v>39240</c:v>
                </c:pt>
                <c:pt idx="1308">
                  <c:v>39270</c:v>
                </c:pt>
                <c:pt idx="1309">
                  <c:v>39300</c:v>
                </c:pt>
                <c:pt idx="1310">
                  <c:v>39330</c:v>
                </c:pt>
                <c:pt idx="1311">
                  <c:v>39360</c:v>
                </c:pt>
                <c:pt idx="1312">
                  <c:v>39390</c:v>
                </c:pt>
                <c:pt idx="1313">
                  <c:v>39420</c:v>
                </c:pt>
                <c:pt idx="1314">
                  <c:v>39450</c:v>
                </c:pt>
                <c:pt idx="1315">
                  <c:v>39480</c:v>
                </c:pt>
                <c:pt idx="1316">
                  <c:v>39510</c:v>
                </c:pt>
                <c:pt idx="1317">
                  <c:v>39540</c:v>
                </c:pt>
                <c:pt idx="1318">
                  <c:v>39570</c:v>
                </c:pt>
                <c:pt idx="1319">
                  <c:v>39600</c:v>
                </c:pt>
                <c:pt idx="1320">
                  <c:v>39630</c:v>
                </c:pt>
                <c:pt idx="1321">
                  <c:v>39660</c:v>
                </c:pt>
                <c:pt idx="1322">
                  <c:v>39690</c:v>
                </c:pt>
                <c:pt idx="1323">
                  <c:v>39720</c:v>
                </c:pt>
                <c:pt idx="1324">
                  <c:v>39750</c:v>
                </c:pt>
                <c:pt idx="1325">
                  <c:v>39780</c:v>
                </c:pt>
                <c:pt idx="1326">
                  <c:v>39810</c:v>
                </c:pt>
                <c:pt idx="1327">
                  <c:v>39840</c:v>
                </c:pt>
                <c:pt idx="1328">
                  <c:v>39870</c:v>
                </c:pt>
                <c:pt idx="1329">
                  <c:v>39900</c:v>
                </c:pt>
                <c:pt idx="1330">
                  <c:v>39930</c:v>
                </c:pt>
                <c:pt idx="1331">
                  <c:v>39960</c:v>
                </c:pt>
                <c:pt idx="1332">
                  <c:v>39990</c:v>
                </c:pt>
                <c:pt idx="1333">
                  <c:v>40020</c:v>
                </c:pt>
                <c:pt idx="1334">
                  <c:v>40050</c:v>
                </c:pt>
                <c:pt idx="1335">
                  <c:v>40080</c:v>
                </c:pt>
                <c:pt idx="1336">
                  <c:v>40110</c:v>
                </c:pt>
                <c:pt idx="1337">
                  <c:v>40140</c:v>
                </c:pt>
                <c:pt idx="1338">
                  <c:v>40170</c:v>
                </c:pt>
                <c:pt idx="1339">
                  <c:v>40200</c:v>
                </c:pt>
                <c:pt idx="1340">
                  <c:v>40230</c:v>
                </c:pt>
                <c:pt idx="1341">
                  <c:v>40260</c:v>
                </c:pt>
                <c:pt idx="1342">
                  <c:v>40290</c:v>
                </c:pt>
                <c:pt idx="1343">
                  <c:v>40320</c:v>
                </c:pt>
                <c:pt idx="1344">
                  <c:v>40350</c:v>
                </c:pt>
                <c:pt idx="1345">
                  <c:v>40380</c:v>
                </c:pt>
                <c:pt idx="1346">
                  <c:v>40410</c:v>
                </c:pt>
                <c:pt idx="1347">
                  <c:v>40440</c:v>
                </c:pt>
                <c:pt idx="1348">
                  <c:v>40470</c:v>
                </c:pt>
                <c:pt idx="1349">
                  <c:v>40500</c:v>
                </c:pt>
                <c:pt idx="1350">
                  <c:v>40530</c:v>
                </c:pt>
                <c:pt idx="1351">
                  <c:v>40560</c:v>
                </c:pt>
                <c:pt idx="1352">
                  <c:v>40590</c:v>
                </c:pt>
                <c:pt idx="1353">
                  <c:v>40620</c:v>
                </c:pt>
                <c:pt idx="1354">
                  <c:v>40650</c:v>
                </c:pt>
                <c:pt idx="1355">
                  <c:v>40680</c:v>
                </c:pt>
                <c:pt idx="1356">
                  <c:v>40710</c:v>
                </c:pt>
                <c:pt idx="1357">
                  <c:v>40740</c:v>
                </c:pt>
                <c:pt idx="1358">
                  <c:v>40770</c:v>
                </c:pt>
                <c:pt idx="1359">
                  <c:v>40800</c:v>
                </c:pt>
                <c:pt idx="1360">
                  <c:v>40830</c:v>
                </c:pt>
                <c:pt idx="1361">
                  <c:v>40860</c:v>
                </c:pt>
                <c:pt idx="1362">
                  <c:v>40890</c:v>
                </c:pt>
                <c:pt idx="1363">
                  <c:v>40920</c:v>
                </c:pt>
                <c:pt idx="1364">
                  <c:v>40950</c:v>
                </c:pt>
                <c:pt idx="1365">
                  <c:v>40980</c:v>
                </c:pt>
                <c:pt idx="1366">
                  <c:v>41010</c:v>
                </c:pt>
                <c:pt idx="1367">
                  <c:v>41040</c:v>
                </c:pt>
                <c:pt idx="1368">
                  <c:v>41070</c:v>
                </c:pt>
                <c:pt idx="1369">
                  <c:v>41100</c:v>
                </c:pt>
                <c:pt idx="1370">
                  <c:v>41130</c:v>
                </c:pt>
                <c:pt idx="1371">
                  <c:v>41160</c:v>
                </c:pt>
                <c:pt idx="1372">
                  <c:v>41190</c:v>
                </c:pt>
                <c:pt idx="1373">
                  <c:v>41220</c:v>
                </c:pt>
                <c:pt idx="1374">
                  <c:v>41250</c:v>
                </c:pt>
                <c:pt idx="1375">
                  <c:v>41280</c:v>
                </c:pt>
                <c:pt idx="1376">
                  <c:v>41310</c:v>
                </c:pt>
                <c:pt idx="1377">
                  <c:v>41340</c:v>
                </c:pt>
                <c:pt idx="1378">
                  <c:v>41370</c:v>
                </c:pt>
                <c:pt idx="1379">
                  <c:v>41400</c:v>
                </c:pt>
                <c:pt idx="1380">
                  <c:v>41430</c:v>
                </c:pt>
                <c:pt idx="1381">
                  <c:v>41460</c:v>
                </c:pt>
                <c:pt idx="1382">
                  <c:v>41490</c:v>
                </c:pt>
                <c:pt idx="1383">
                  <c:v>41520</c:v>
                </c:pt>
                <c:pt idx="1384">
                  <c:v>41550</c:v>
                </c:pt>
                <c:pt idx="1385">
                  <c:v>41580</c:v>
                </c:pt>
                <c:pt idx="1386">
                  <c:v>41610</c:v>
                </c:pt>
                <c:pt idx="1387">
                  <c:v>41640</c:v>
                </c:pt>
                <c:pt idx="1388">
                  <c:v>41670</c:v>
                </c:pt>
                <c:pt idx="1389">
                  <c:v>41700</c:v>
                </c:pt>
                <c:pt idx="1390">
                  <c:v>41730</c:v>
                </c:pt>
                <c:pt idx="1391">
                  <c:v>41760</c:v>
                </c:pt>
                <c:pt idx="1392">
                  <c:v>41790</c:v>
                </c:pt>
                <c:pt idx="1393">
                  <c:v>41820</c:v>
                </c:pt>
                <c:pt idx="1394">
                  <c:v>41850</c:v>
                </c:pt>
                <c:pt idx="1395">
                  <c:v>41880</c:v>
                </c:pt>
                <c:pt idx="1396">
                  <c:v>41910</c:v>
                </c:pt>
                <c:pt idx="1397">
                  <c:v>41940</c:v>
                </c:pt>
                <c:pt idx="1398">
                  <c:v>41970</c:v>
                </c:pt>
                <c:pt idx="1399">
                  <c:v>42000</c:v>
                </c:pt>
                <c:pt idx="1400">
                  <c:v>42030</c:v>
                </c:pt>
                <c:pt idx="1401">
                  <c:v>42060</c:v>
                </c:pt>
                <c:pt idx="1402">
                  <c:v>42090</c:v>
                </c:pt>
                <c:pt idx="1403">
                  <c:v>42120</c:v>
                </c:pt>
                <c:pt idx="1404">
                  <c:v>42150</c:v>
                </c:pt>
                <c:pt idx="1405">
                  <c:v>42180</c:v>
                </c:pt>
                <c:pt idx="1406">
                  <c:v>42210</c:v>
                </c:pt>
                <c:pt idx="1407">
                  <c:v>42240</c:v>
                </c:pt>
                <c:pt idx="1408">
                  <c:v>42270</c:v>
                </c:pt>
                <c:pt idx="1409">
                  <c:v>42300</c:v>
                </c:pt>
                <c:pt idx="1410">
                  <c:v>42330</c:v>
                </c:pt>
                <c:pt idx="1411">
                  <c:v>42360</c:v>
                </c:pt>
                <c:pt idx="1412">
                  <c:v>42390</c:v>
                </c:pt>
                <c:pt idx="1413">
                  <c:v>42420</c:v>
                </c:pt>
                <c:pt idx="1414">
                  <c:v>42450</c:v>
                </c:pt>
                <c:pt idx="1415">
                  <c:v>42480</c:v>
                </c:pt>
                <c:pt idx="1416">
                  <c:v>42510</c:v>
                </c:pt>
                <c:pt idx="1417">
                  <c:v>42540</c:v>
                </c:pt>
                <c:pt idx="1418">
                  <c:v>42570</c:v>
                </c:pt>
                <c:pt idx="1419">
                  <c:v>42600</c:v>
                </c:pt>
                <c:pt idx="1420">
                  <c:v>42630</c:v>
                </c:pt>
                <c:pt idx="1421">
                  <c:v>42660</c:v>
                </c:pt>
                <c:pt idx="1422">
                  <c:v>42690</c:v>
                </c:pt>
                <c:pt idx="1423">
                  <c:v>42720</c:v>
                </c:pt>
                <c:pt idx="1424">
                  <c:v>42750</c:v>
                </c:pt>
                <c:pt idx="1425">
                  <c:v>42780</c:v>
                </c:pt>
                <c:pt idx="1426">
                  <c:v>42810</c:v>
                </c:pt>
                <c:pt idx="1427">
                  <c:v>42840</c:v>
                </c:pt>
                <c:pt idx="1428">
                  <c:v>42870</c:v>
                </c:pt>
                <c:pt idx="1429">
                  <c:v>42900</c:v>
                </c:pt>
                <c:pt idx="1430">
                  <c:v>42930</c:v>
                </c:pt>
                <c:pt idx="1431">
                  <c:v>42960</c:v>
                </c:pt>
                <c:pt idx="1432">
                  <c:v>42990</c:v>
                </c:pt>
                <c:pt idx="1433">
                  <c:v>43020</c:v>
                </c:pt>
                <c:pt idx="1434">
                  <c:v>43050</c:v>
                </c:pt>
                <c:pt idx="1435">
                  <c:v>43080</c:v>
                </c:pt>
                <c:pt idx="1436">
                  <c:v>43110</c:v>
                </c:pt>
                <c:pt idx="1437">
                  <c:v>43140</c:v>
                </c:pt>
                <c:pt idx="1438">
                  <c:v>43170</c:v>
                </c:pt>
                <c:pt idx="1439">
                  <c:v>43200</c:v>
                </c:pt>
                <c:pt idx="1440">
                  <c:v>43230</c:v>
                </c:pt>
                <c:pt idx="1441">
                  <c:v>43260</c:v>
                </c:pt>
                <c:pt idx="1442">
                  <c:v>43290</c:v>
                </c:pt>
                <c:pt idx="1443">
                  <c:v>43320</c:v>
                </c:pt>
                <c:pt idx="1444">
                  <c:v>43350</c:v>
                </c:pt>
                <c:pt idx="1445">
                  <c:v>43380</c:v>
                </c:pt>
                <c:pt idx="1446">
                  <c:v>43410</c:v>
                </c:pt>
                <c:pt idx="1447">
                  <c:v>43440</c:v>
                </c:pt>
                <c:pt idx="1448">
                  <c:v>43470</c:v>
                </c:pt>
                <c:pt idx="1449">
                  <c:v>43500</c:v>
                </c:pt>
                <c:pt idx="1450">
                  <c:v>43530</c:v>
                </c:pt>
                <c:pt idx="1451">
                  <c:v>43560</c:v>
                </c:pt>
                <c:pt idx="1452">
                  <c:v>43590</c:v>
                </c:pt>
                <c:pt idx="1453">
                  <c:v>43620</c:v>
                </c:pt>
                <c:pt idx="1454">
                  <c:v>43650</c:v>
                </c:pt>
                <c:pt idx="1455">
                  <c:v>43680</c:v>
                </c:pt>
                <c:pt idx="1456">
                  <c:v>43710</c:v>
                </c:pt>
                <c:pt idx="1457">
                  <c:v>43740</c:v>
                </c:pt>
                <c:pt idx="1458">
                  <c:v>43770</c:v>
                </c:pt>
                <c:pt idx="1459">
                  <c:v>43800</c:v>
                </c:pt>
                <c:pt idx="1460">
                  <c:v>43830</c:v>
                </c:pt>
                <c:pt idx="1461">
                  <c:v>43860</c:v>
                </c:pt>
                <c:pt idx="1462">
                  <c:v>43890</c:v>
                </c:pt>
                <c:pt idx="1463">
                  <c:v>43920</c:v>
                </c:pt>
                <c:pt idx="1464">
                  <c:v>43950</c:v>
                </c:pt>
                <c:pt idx="1465">
                  <c:v>43980</c:v>
                </c:pt>
                <c:pt idx="1466">
                  <c:v>44010</c:v>
                </c:pt>
                <c:pt idx="1467">
                  <c:v>44040</c:v>
                </c:pt>
                <c:pt idx="1468">
                  <c:v>44070</c:v>
                </c:pt>
                <c:pt idx="1469">
                  <c:v>44100</c:v>
                </c:pt>
                <c:pt idx="1470">
                  <c:v>44130</c:v>
                </c:pt>
                <c:pt idx="1471">
                  <c:v>44160</c:v>
                </c:pt>
                <c:pt idx="1472">
                  <c:v>44190</c:v>
                </c:pt>
                <c:pt idx="1473">
                  <c:v>44220</c:v>
                </c:pt>
                <c:pt idx="1474">
                  <c:v>44250</c:v>
                </c:pt>
                <c:pt idx="1475">
                  <c:v>44280</c:v>
                </c:pt>
                <c:pt idx="1476">
                  <c:v>44310</c:v>
                </c:pt>
                <c:pt idx="1477">
                  <c:v>44340</c:v>
                </c:pt>
                <c:pt idx="1478">
                  <c:v>44370</c:v>
                </c:pt>
                <c:pt idx="1479">
                  <c:v>44400</c:v>
                </c:pt>
                <c:pt idx="1480">
                  <c:v>44430</c:v>
                </c:pt>
                <c:pt idx="1481">
                  <c:v>44460</c:v>
                </c:pt>
                <c:pt idx="1482">
                  <c:v>44490</c:v>
                </c:pt>
                <c:pt idx="1483">
                  <c:v>44520</c:v>
                </c:pt>
                <c:pt idx="1484">
                  <c:v>44550</c:v>
                </c:pt>
                <c:pt idx="1485">
                  <c:v>44580</c:v>
                </c:pt>
                <c:pt idx="1486">
                  <c:v>44610</c:v>
                </c:pt>
                <c:pt idx="1487">
                  <c:v>44640</c:v>
                </c:pt>
                <c:pt idx="1488">
                  <c:v>44670</c:v>
                </c:pt>
                <c:pt idx="1489">
                  <c:v>44700</c:v>
                </c:pt>
                <c:pt idx="1490">
                  <c:v>44730</c:v>
                </c:pt>
                <c:pt idx="1491">
                  <c:v>44760</c:v>
                </c:pt>
                <c:pt idx="1492">
                  <c:v>44790</c:v>
                </c:pt>
                <c:pt idx="1493">
                  <c:v>44820</c:v>
                </c:pt>
                <c:pt idx="1494">
                  <c:v>44850</c:v>
                </c:pt>
                <c:pt idx="1495">
                  <c:v>44880</c:v>
                </c:pt>
                <c:pt idx="1496">
                  <c:v>44910</c:v>
                </c:pt>
                <c:pt idx="1497">
                  <c:v>44940</c:v>
                </c:pt>
                <c:pt idx="1498">
                  <c:v>44970</c:v>
                </c:pt>
                <c:pt idx="1499">
                  <c:v>45000</c:v>
                </c:pt>
                <c:pt idx="1500">
                  <c:v>45030</c:v>
                </c:pt>
                <c:pt idx="1501">
                  <c:v>45060</c:v>
                </c:pt>
                <c:pt idx="1502">
                  <c:v>45090</c:v>
                </c:pt>
                <c:pt idx="1503">
                  <c:v>45120</c:v>
                </c:pt>
                <c:pt idx="1504">
                  <c:v>45150</c:v>
                </c:pt>
                <c:pt idx="1505">
                  <c:v>45180</c:v>
                </c:pt>
                <c:pt idx="1506">
                  <c:v>45210</c:v>
                </c:pt>
                <c:pt idx="1507">
                  <c:v>45240</c:v>
                </c:pt>
                <c:pt idx="1508">
                  <c:v>45270</c:v>
                </c:pt>
                <c:pt idx="1509">
                  <c:v>45300</c:v>
                </c:pt>
                <c:pt idx="1510">
                  <c:v>45330</c:v>
                </c:pt>
                <c:pt idx="1511">
                  <c:v>45360</c:v>
                </c:pt>
                <c:pt idx="1512">
                  <c:v>45390</c:v>
                </c:pt>
                <c:pt idx="1513">
                  <c:v>45420</c:v>
                </c:pt>
                <c:pt idx="1514">
                  <c:v>45450</c:v>
                </c:pt>
                <c:pt idx="1515">
                  <c:v>45480</c:v>
                </c:pt>
                <c:pt idx="1516">
                  <c:v>45510</c:v>
                </c:pt>
                <c:pt idx="1517">
                  <c:v>45540</c:v>
                </c:pt>
                <c:pt idx="1518">
                  <c:v>45570</c:v>
                </c:pt>
                <c:pt idx="1519">
                  <c:v>45600</c:v>
                </c:pt>
                <c:pt idx="1520">
                  <c:v>45630</c:v>
                </c:pt>
                <c:pt idx="1521">
                  <c:v>45660</c:v>
                </c:pt>
                <c:pt idx="1522">
                  <c:v>45690</c:v>
                </c:pt>
                <c:pt idx="1523">
                  <c:v>45720</c:v>
                </c:pt>
                <c:pt idx="1524">
                  <c:v>45750</c:v>
                </c:pt>
                <c:pt idx="1525">
                  <c:v>45780</c:v>
                </c:pt>
                <c:pt idx="1526">
                  <c:v>45810</c:v>
                </c:pt>
                <c:pt idx="1527">
                  <c:v>45840</c:v>
                </c:pt>
                <c:pt idx="1528">
                  <c:v>45870</c:v>
                </c:pt>
                <c:pt idx="1529">
                  <c:v>45900</c:v>
                </c:pt>
                <c:pt idx="1530">
                  <c:v>45930</c:v>
                </c:pt>
                <c:pt idx="1531">
                  <c:v>45960</c:v>
                </c:pt>
                <c:pt idx="1532">
                  <c:v>45990</c:v>
                </c:pt>
                <c:pt idx="1533">
                  <c:v>46020</c:v>
                </c:pt>
                <c:pt idx="1534">
                  <c:v>46050</c:v>
                </c:pt>
                <c:pt idx="1535">
                  <c:v>46080</c:v>
                </c:pt>
                <c:pt idx="1536">
                  <c:v>46110</c:v>
                </c:pt>
                <c:pt idx="1537">
                  <c:v>46140</c:v>
                </c:pt>
                <c:pt idx="1538">
                  <c:v>46170</c:v>
                </c:pt>
                <c:pt idx="1539">
                  <c:v>46200</c:v>
                </c:pt>
                <c:pt idx="1540">
                  <c:v>46230</c:v>
                </c:pt>
                <c:pt idx="1541">
                  <c:v>46260</c:v>
                </c:pt>
                <c:pt idx="1542">
                  <c:v>46290</c:v>
                </c:pt>
                <c:pt idx="1543">
                  <c:v>46320</c:v>
                </c:pt>
                <c:pt idx="1544">
                  <c:v>46350</c:v>
                </c:pt>
                <c:pt idx="1545">
                  <c:v>46380</c:v>
                </c:pt>
                <c:pt idx="1546">
                  <c:v>46410</c:v>
                </c:pt>
                <c:pt idx="1547">
                  <c:v>46440</c:v>
                </c:pt>
                <c:pt idx="1548">
                  <c:v>46470</c:v>
                </c:pt>
                <c:pt idx="1549">
                  <c:v>46500</c:v>
                </c:pt>
                <c:pt idx="1550">
                  <c:v>46530</c:v>
                </c:pt>
                <c:pt idx="1551">
                  <c:v>46560</c:v>
                </c:pt>
                <c:pt idx="1552">
                  <c:v>46590</c:v>
                </c:pt>
                <c:pt idx="1553">
                  <c:v>46620</c:v>
                </c:pt>
                <c:pt idx="1554">
                  <c:v>46650</c:v>
                </c:pt>
                <c:pt idx="1555">
                  <c:v>46680</c:v>
                </c:pt>
                <c:pt idx="1556">
                  <c:v>46710</c:v>
                </c:pt>
                <c:pt idx="1557">
                  <c:v>46740</c:v>
                </c:pt>
                <c:pt idx="1558">
                  <c:v>46770</c:v>
                </c:pt>
                <c:pt idx="1559">
                  <c:v>46800</c:v>
                </c:pt>
                <c:pt idx="1560">
                  <c:v>46830</c:v>
                </c:pt>
                <c:pt idx="1561">
                  <c:v>46860</c:v>
                </c:pt>
                <c:pt idx="1562">
                  <c:v>46890</c:v>
                </c:pt>
                <c:pt idx="1563">
                  <c:v>46920</c:v>
                </c:pt>
                <c:pt idx="1564">
                  <c:v>46950</c:v>
                </c:pt>
                <c:pt idx="1565">
                  <c:v>46980</c:v>
                </c:pt>
                <c:pt idx="1566">
                  <c:v>47010</c:v>
                </c:pt>
                <c:pt idx="1567">
                  <c:v>47040</c:v>
                </c:pt>
                <c:pt idx="1568">
                  <c:v>47070</c:v>
                </c:pt>
                <c:pt idx="1569">
                  <c:v>47100</c:v>
                </c:pt>
                <c:pt idx="1570">
                  <c:v>47130</c:v>
                </c:pt>
                <c:pt idx="1571">
                  <c:v>47160</c:v>
                </c:pt>
                <c:pt idx="1572">
                  <c:v>47190</c:v>
                </c:pt>
                <c:pt idx="1573">
                  <c:v>47220</c:v>
                </c:pt>
                <c:pt idx="1574">
                  <c:v>47250</c:v>
                </c:pt>
                <c:pt idx="1575">
                  <c:v>47280</c:v>
                </c:pt>
                <c:pt idx="1576">
                  <c:v>47310</c:v>
                </c:pt>
                <c:pt idx="1577">
                  <c:v>47340</c:v>
                </c:pt>
                <c:pt idx="1578">
                  <c:v>47370</c:v>
                </c:pt>
                <c:pt idx="1579">
                  <c:v>47400</c:v>
                </c:pt>
                <c:pt idx="1580">
                  <c:v>47430</c:v>
                </c:pt>
                <c:pt idx="1581">
                  <c:v>47460</c:v>
                </c:pt>
                <c:pt idx="1582">
                  <c:v>47490</c:v>
                </c:pt>
                <c:pt idx="1583">
                  <c:v>47520</c:v>
                </c:pt>
                <c:pt idx="1584">
                  <c:v>47550</c:v>
                </c:pt>
                <c:pt idx="1585">
                  <c:v>47580</c:v>
                </c:pt>
                <c:pt idx="1586">
                  <c:v>47610</c:v>
                </c:pt>
                <c:pt idx="1587">
                  <c:v>47640</c:v>
                </c:pt>
                <c:pt idx="1588">
                  <c:v>47670</c:v>
                </c:pt>
                <c:pt idx="1589">
                  <c:v>47700</c:v>
                </c:pt>
                <c:pt idx="1590">
                  <c:v>47730</c:v>
                </c:pt>
                <c:pt idx="1591">
                  <c:v>47760</c:v>
                </c:pt>
                <c:pt idx="1592">
                  <c:v>47790</c:v>
                </c:pt>
                <c:pt idx="1593">
                  <c:v>47820</c:v>
                </c:pt>
                <c:pt idx="1594">
                  <c:v>47850</c:v>
                </c:pt>
                <c:pt idx="1595">
                  <c:v>47880</c:v>
                </c:pt>
                <c:pt idx="1596">
                  <c:v>47910</c:v>
                </c:pt>
                <c:pt idx="1597">
                  <c:v>47940</c:v>
                </c:pt>
                <c:pt idx="1598">
                  <c:v>47970</c:v>
                </c:pt>
                <c:pt idx="1599">
                  <c:v>48000</c:v>
                </c:pt>
                <c:pt idx="1600">
                  <c:v>48030</c:v>
                </c:pt>
                <c:pt idx="1601">
                  <c:v>48060</c:v>
                </c:pt>
                <c:pt idx="1602">
                  <c:v>48090</c:v>
                </c:pt>
                <c:pt idx="1603">
                  <c:v>48120</c:v>
                </c:pt>
                <c:pt idx="1604">
                  <c:v>48150</c:v>
                </c:pt>
                <c:pt idx="1605">
                  <c:v>48180</c:v>
                </c:pt>
                <c:pt idx="1606">
                  <c:v>48210</c:v>
                </c:pt>
                <c:pt idx="1607">
                  <c:v>48240</c:v>
                </c:pt>
                <c:pt idx="1608">
                  <c:v>48270</c:v>
                </c:pt>
                <c:pt idx="1609">
                  <c:v>48300</c:v>
                </c:pt>
                <c:pt idx="1610">
                  <c:v>48330</c:v>
                </c:pt>
                <c:pt idx="1611">
                  <c:v>48360</c:v>
                </c:pt>
                <c:pt idx="1612">
                  <c:v>48390</c:v>
                </c:pt>
                <c:pt idx="1613">
                  <c:v>48420</c:v>
                </c:pt>
                <c:pt idx="1614">
                  <c:v>48450</c:v>
                </c:pt>
                <c:pt idx="1615">
                  <c:v>48480</c:v>
                </c:pt>
                <c:pt idx="1616">
                  <c:v>48510</c:v>
                </c:pt>
                <c:pt idx="1617">
                  <c:v>48540</c:v>
                </c:pt>
                <c:pt idx="1618">
                  <c:v>48570</c:v>
                </c:pt>
                <c:pt idx="1619">
                  <c:v>48600</c:v>
                </c:pt>
                <c:pt idx="1620">
                  <c:v>48630</c:v>
                </c:pt>
                <c:pt idx="1621">
                  <c:v>48660</c:v>
                </c:pt>
                <c:pt idx="1622">
                  <c:v>48690</c:v>
                </c:pt>
                <c:pt idx="1623">
                  <c:v>48720</c:v>
                </c:pt>
                <c:pt idx="1624">
                  <c:v>48750</c:v>
                </c:pt>
                <c:pt idx="1625">
                  <c:v>48780</c:v>
                </c:pt>
                <c:pt idx="1626">
                  <c:v>48810</c:v>
                </c:pt>
                <c:pt idx="1627">
                  <c:v>48840</c:v>
                </c:pt>
                <c:pt idx="1628">
                  <c:v>48870</c:v>
                </c:pt>
                <c:pt idx="1629">
                  <c:v>48900</c:v>
                </c:pt>
                <c:pt idx="1630">
                  <c:v>48930</c:v>
                </c:pt>
                <c:pt idx="1631">
                  <c:v>48960</c:v>
                </c:pt>
                <c:pt idx="1632">
                  <c:v>48990</c:v>
                </c:pt>
                <c:pt idx="1633">
                  <c:v>49020</c:v>
                </c:pt>
                <c:pt idx="1634">
                  <c:v>49050</c:v>
                </c:pt>
                <c:pt idx="1635">
                  <c:v>49080</c:v>
                </c:pt>
                <c:pt idx="1636">
                  <c:v>49110</c:v>
                </c:pt>
                <c:pt idx="1637">
                  <c:v>49140</c:v>
                </c:pt>
                <c:pt idx="1638">
                  <c:v>49170</c:v>
                </c:pt>
                <c:pt idx="1639">
                  <c:v>49200</c:v>
                </c:pt>
                <c:pt idx="1640">
                  <c:v>49230</c:v>
                </c:pt>
                <c:pt idx="1641">
                  <c:v>49260</c:v>
                </c:pt>
                <c:pt idx="1642">
                  <c:v>49290</c:v>
                </c:pt>
                <c:pt idx="1643">
                  <c:v>49320</c:v>
                </c:pt>
                <c:pt idx="1644">
                  <c:v>49350</c:v>
                </c:pt>
                <c:pt idx="1645">
                  <c:v>49380</c:v>
                </c:pt>
                <c:pt idx="1646">
                  <c:v>49410</c:v>
                </c:pt>
                <c:pt idx="1647">
                  <c:v>49440</c:v>
                </c:pt>
                <c:pt idx="1648">
                  <c:v>49470</c:v>
                </c:pt>
                <c:pt idx="1649">
                  <c:v>49500</c:v>
                </c:pt>
                <c:pt idx="1650">
                  <c:v>49530</c:v>
                </c:pt>
                <c:pt idx="1651">
                  <c:v>49560</c:v>
                </c:pt>
                <c:pt idx="1652">
                  <c:v>49590</c:v>
                </c:pt>
                <c:pt idx="1653">
                  <c:v>49620</c:v>
                </c:pt>
                <c:pt idx="1654">
                  <c:v>49650</c:v>
                </c:pt>
                <c:pt idx="1655">
                  <c:v>49680</c:v>
                </c:pt>
                <c:pt idx="1656">
                  <c:v>49710</c:v>
                </c:pt>
                <c:pt idx="1657">
                  <c:v>49740</c:v>
                </c:pt>
                <c:pt idx="1658">
                  <c:v>49770</c:v>
                </c:pt>
                <c:pt idx="1659">
                  <c:v>49800</c:v>
                </c:pt>
                <c:pt idx="1660">
                  <c:v>49830</c:v>
                </c:pt>
                <c:pt idx="1661">
                  <c:v>49860</c:v>
                </c:pt>
                <c:pt idx="1662">
                  <c:v>49890</c:v>
                </c:pt>
                <c:pt idx="1663">
                  <c:v>49920</c:v>
                </c:pt>
                <c:pt idx="1664">
                  <c:v>49950</c:v>
                </c:pt>
                <c:pt idx="1665">
                  <c:v>49980</c:v>
                </c:pt>
                <c:pt idx="1666">
                  <c:v>50010</c:v>
                </c:pt>
                <c:pt idx="1667">
                  <c:v>50040</c:v>
                </c:pt>
                <c:pt idx="1668">
                  <c:v>50070</c:v>
                </c:pt>
                <c:pt idx="1669">
                  <c:v>50100</c:v>
                </c:pt>
                <c:pt idx="1670">
                  <c:v>50130</c:v>
                </c:pt>
                <c:pt idx="1671">
                  <c:v>50160</c:v>
                </c:pt>
                <c:pt idx="1672">
                  <c:v>50190</c:v>
                </c:pt>
                <c:pt idx="1673">
                  <c:v>50220</c:v>
                </c:pt>
                <c:pt idx="1674">
                  <c:v>50250</c:v>
                </c:pt>
                <c:pt idx="1675">
                  <c:v>50280</c:v>
                </c:pt>
                <c:pt idx="1676">
                  <c:v>50310</c:v>
                </c:pt>
                <c:pt idx="1677">
                  <c:v>50340</c:v>
                </c:pt>
                <c:pt idx="1678">
                  <c:v>50370</c:v>
                </c:pt>
                <c:pt idx="1679">
                  <c:v>50400</c:v>
                </c:pt>
                <c:pt idx="1680">
                  <c:v>50430</c:v>
                </c:pt>
                <c:pt idx="1681">
                  <c:v>50460</c:v>
                </c:pt>
                <c:pt idx="1682">
                  <c:v>50490</c:v>
                </c:pt>
                <c:pt idx="1683">
                  <c:v>50520</c:v>
                </c:pt>
                <c:pt idx="1684">
                  <c:v>50550</c:v>
                </c:pt>
                <c:pt idx="1685">
                  <c:v>50580</c:v>
                </c:pt>
                <c:pt idx="1686">
                  <c:v>50610</c:v>
                </c:pt>
                <c:pt idx="1687">
                  <c:v>50640</c:v>
                </c:pt>
                <c:pt idx="1688">
                  <c:v>50670</c:v>
                </c:pt>
                <c:pt idx="1689">
                  <c:v>50700</c:v>
                </c:pt>
                <c:pt idx="1690">
                  <c:v>50730</c:v>
                </c:pt>
                <c:pt idx="1691">
                  <c:v>50760</c:v>
                </c:pt>
                <c:pt idx="1692">
                  <c:v>50790</c:v>
                </c:pt>
                <c:pt idx="1693">
                  <c:v>50820</c:v>
                </c:pt>
                <c:pt idx="1694">
                  <c:v>50850</c:v>
                </c:pt>
                <c:pt idx="1695">
                  <c:v>50880</c:v>
                </c:pt>
                <c:pt idx="1696">
                  <c:v>50910</c:v>
                </c:pt>
                <c:pt idx="1697">
                  <c:v>50940</c:v>
                </c:pt>
                <c:pt idx="1698">
                  <c:v>50970</c:v>
                </c:pt>
                <c:pt idx="1699">
                  <c:v>51000</c:v>
                </c:pt>
                <c:pt idx="1700">
                  <c:v>51030</c:v>
                </c:pt>
                <c:pt idx="1701">
                  <c:v>51060</c:v>
                </c:pt>
                <c:pt idx="1702">
                  <c:v>51090</c:v>
                </c:pt>
                <c:pt idx="1703">
                  <c:v>51120</c:v>
                </c:pt>
                <c:pt idx="1704">
                  <c:v>51150</c:v>
                </c:pt>
                <c:pt idx="1705">
                  <c:v>51180</c:v>
                </c:pt>
                <c:pt idx="1706">
                  <c:v>51210</c:v>
                </c:pt>
                <c:pt idx="1707">
                  <c:v>51240</c:v>
                </c:pt>
                <c:pt idx="1708">
                  <c:v>51270</c:v>
                </c:pt>
                <c:pt idx="1709">
                  <c:v>51300</c:v>
                </c:pt>
                <c:pt idx="1710">
                  <c:v>51330</c:v>
                </c:pt>
                <c:pt idx="1711">
                  <c:v>51360</c:v>
                </c:pt>
                <c:pt idx="1712">
                  <c:v>51390</c:v>
                </c:pt>
                <c:pt idx="1713">
                  <c:v>51420</c:v>
                </c:pt>
                <c:pt idx="1714">
                  <c:v>51450</c:v>
                </c:pt>
                <c:pt idx="1715">
                  <c:v>51480</c:v>
                </c:pt>
                <c:pt idx="1716">
                  <c:v>51510</c:v>
                </c:pt>
                <c:pt idx="1717">
                  <c:v>51540</c:v>
                </c:pt>
                <c:pt idx="1718">
                  <c:v>51570</c:v>
                </c:pt>
                <c:pt idx="1719">
                  <c:v>51600</c:v>
                </c:pt>
                <c:pt idx="1720">
                  <c:v>51630</c:v>
                </c:pt>
                <c:pt idx="1721">
                  <c:v>51660</c:v>
                </c:pt>
                <c:pt idx="1722">
                  <c:v>51690</c:v>
                </c:pt>
                <c:pt idx="1723">
                  <c:v>51720</c:v>
                </c:pt>
                <c:pt idx="1724">
                  <c:v>51750</c:v>
                </c:pt>
                <c:pt idx="1725">
                  <c:v>51780</c:v>
                </c:pt>
                <c:pt idx="1726">
                  <c:v>51810</c:v>
                </c:pt>
                <c:pt idx="1727">
                  <c:v>51840</c:v>
                </c:pt>
                <c:pt idx="1728">
                  <c:v>51870</c:v>
                </c:pt>
                <c:pt idx="1729">
                  <c:v>51900</c:v>
                </c:pt>
                <c:pt idx="1730">
                  <c:v>51930</c:v>
                </c:pt>
                <c:pt idx="1731">
                  <c:v>51960</c:v>
                </c:pt>
                <c:pt idx="1732">
                  <c:v>51990</c:v>
                </c:pt>
                <c:pt idx="1733">
                  <c:v>52020</c:v>
                </c:pt>
                <c:pt idx="1734">
                  <c:v>52050</c:v>
                </c:pt>
                <c:pt idx="1735">
                  <c:v>52080</c:v>
                </c:pt>
                <c:pt idx="1736">
                  <c:v>52110</c:v>
                </c:pt>
                <c:pt idx="1737">
                  <c:v>52140</c:v>
                </c:pt>
                <c:pt idx="1738">
                  <c:v>52170</c:v>
                </c:pt>
                <c:pt idx="1739">
                  <c:v>52200</c:v>
                </c:pt>
                <c:pt idx="1740">
                  <c:v>52230</c:v>
                </c:pt>
                <c:pt idx="1741">
                  <c:v>52260</c:v>
                </c:pt>
                <c:pt idx="1742">
                  <c:v>52290</c:v>
                </c:pt>
                <c:pt idx="1743">
                  <c:v>52320</c:v>
                </c:pt>
                <c:pt idx="1744">
                  <c:v>52350</c:v>
                </c:pt>
                <c:pt idx="1745">
                  <c:v>52380</c:v>
                </c:pt>
                <c:pt idx="1746">
                  <c:v>52410</c:v>
                </c:pt>
                <c:pt idx="1747">
                  <c:v>52440</c:v>
                </c:pt>
                <c:pt idx="1748">
                  <c:v>52470</c:v>
                </c:pt>
                <c:pt idx="1749">
                  <c:v>52500</c:v>
                </c:pt>
                <c:pt idx="1750">
                  <c:v>52530</c:v>
                </c:pt>
                <c:pt idx="1751">
                  <c:v>52560</c:v>
                </c:pt>
                <c:pt idx="1752">
                  <c:v>52590</c:v>
                </c:pt>
                <c:pt idx="1753">
                  <c:v>52620</c:v>
                </c:pt>
                <c:pt idx="1754">
                  <c:v>52650</c:v>
                </c:pt>
                <c:pt idx="1755">
                  <c:v>52680</c:v>
                </c:pt>
                <c:pt idx="1756">
                  <c:v>52710</c:v>
                </c:pt>
                <c:pt idx="1757">
                  <c:v>52740</c:v>
                </c:pt>
                <c:pt idx="1758">
                  <c:v>52770</c:v>
                </c:pt>
                <c:pt idx="1759">
                  <c:v>52800</c:v>
                </c:pt>
                <c:pt idx="1760">
                  <c:v>52830</c:v>
                </c:pt>
                <c:pt idx="1761">
                  <c:v>52860</c:v>
                </c:pt>
                <c:pt idx="1762">
                  <c:v>52890</c:v>
                </c:pt>
                <c:pt idx="1763">
                  <c:v>52920</c:v>
                </c:pt>
                <c:pt idx="1764">
                  <c:v>52950</c:v>
                </c:pt>
                <c:pt idx="1765">
                  <c:v>52980</c:v>
                </c:pt>
                <c:pt idx="1766">
                  <c:v>53010</c:v>
                </c:pt>
                <c:pt idx="1767">
                  <c:v>53040</c:v>
                </c:pt>
                <c:pt idx="1768">
                  <c:v>53070</c:v>
                </c:pt>
                <c:pt idx="1769">
                  <c:v>53100</c:v>
                </c:pt>
                <c:pt idx="1770">
                  <c:v>53130</c:v>
                </c:pt>
                <c:pt idx="1771">
                  <c:v>53160</c:v>
                </c:pt>
                <c:pt idx="1772">
                  <c:v>53190</c:v>
                </c:pt>
                <c:pt idx="1773">
                  <c:v>53220</c:v>
                </c:pt>
                <c:pt idx="1774">
                  <c:v>53250</c:v>
                </c:pt>
                <c:pt idx="1775">
                  <c:v>53280</c:v>
                </c:pt>
                <c:pt idx="1776">
                  <c:v>53310</c:v>
                </c:pt>
                <c:pt idx="1777">
                  <c:v>53340</c:v>
                </c:pt>
                <c:pt idx="1778">
                  <c:v>53370</c:v>
                </c:pt>
                <c:pt idx="1779">
                  <c:v>53400</c:v>
                </c:pt>
                <c:pt idx="1780">
                  <c:v>53430</c:v>
                </c:pt>
                <c:pt idx="1781">
                  <c:v>53460</c:v>
                </c:pt>
                <c:pt idx="1782">
                  <c:v>53490</c:v>
                </c:pt>
                <c:pt idx="1783">
                  <c:v>53520</c:v>
                </c:pt>
                <c:pt idx="1784">
                  <c:v>53550</c:v>
                </c:pt>
                <c:pt idx="1785">
                  <c:v>53580</c:v>
                </c:pt>
                <c:pt idx="1786">
                  <c:v>53610</c:v>
                </c:pt>
                <c:pt idx="1787">
                  <c:v>53640</c:v>
                </c:pt>
                <c:pt idx="1788">
                  <c:v>53670</c:v>
                </c:pt>
                <c:pt idx="1789">
                  <c:v>53700</c:v>
                </c:pt>
                <c:pt idx="1790">
                  <c:v>53730</c:v>
                </c:pt>
                <c:pt idx="1791">
                  <c:v>53760</c:v>
                </c:pt>
                <c:pt idx="1792">
                  <c:v>53790</c:v>
                </c:pt>
                <c:pt idx="1793">
                  <c:v>53820</c:v>
                </c:pt>
                <c:pt idx="1794">
                  <c:v>53850</c:v>
                </c:pt>
                <c:pt idx="1795">
                  <c:v>53880</c:v>
                </c:pt>
                <c:pt idx="1796">
                  <c:v>53910</c:v>
                </c:pt>
                <c:pt idx="1797">
                  <c:v>53940</c:v>
                </c:pt>
                <c:pt idx="1798">
                  <c:v>53970</c:v>
                </c:pt>
                <c:pt idx="1799">
                  <c:v>54000</c:v>
                </c:pt>
                <c:pt idx="1800">
                  <c:v>54030</c:v>
                </c:pt>
                <c:pt idx="1801">
                  <c:v>54060</c:v>
                </c:pt>
                <c:pt idx="1802">
                  <c:v>54090</c:v>
                </c:pt>
                <c:pt idx="1803">
                  <c:v>54120</c:v>
                </c:pt>
                <c:pt idx="1804">
                  <c:v>54150</c:v>
                </c:pt>
                <c:pt idx="1805">
                  <c:v>54180</c:v>
                </c:pt>
                <c:pt idx="1806">
                  <c:v>54210</c:v>
                </c:pt>
                <c:pt idx="1807">
                  <c:v>54240</c:v>
                </c:pt>
                <c:pt idx="1808">
                  <c:v>54270</c:v>
                </c:pt>
                <c:pt idx="1809">
                  <c:v>54300</c:v>
                </c:pt>
                <c:pt idx="1810">
                  <c:v>54330</c:v>
                </c:pt>
                <c:pt idx="1811">
                  <c:v>54360</c:v>
                </c:pt>
                <c:pt idx="1812">
                  <c:v>54390</c:v>
                </c:pt>
                <c:pt idx="1813">
                  <c:v>54420</c:v>
                </c:pt>
                <c:pt idx="1814">
                  <c:v>54450</c:v>
                </c:pt>
                <c:pt idx="1815">
                  <c:v>54480</c:v>
                </c:pt>
                <c:pt idx="1816">
                  <c:v>54510</c:v>
                </c:pt>
                <c:pt idx="1817">
                  <c:v>54540</c:v>
                </c:pt>
                <c:pt idx="1818">
                  <c:v>54570</c:v>
                </c:pt>
                <c:pt idx="1819">
                  <c:v>54600</c:v>
                </c:pt>
                <c:pt idx="1820">
                  <c:v>54630</c:v>
                </c:pt>
                <c:pt idx="1821">
                  <c:v>54660</c:v>
                </c:pt>
                <c:pt idx="1822">
                  <c:v>54690</c:v>
                </c:pt>
                <c:pt idx="1823">
                  <c:v>54720</c:v>
                </c:pt>
                <c:pt idx="1824">
                  <c:v>54750</c:v>
                </c:pt>
                <c:pt idx="1825">
                  <c:v>54780</c:v>
                </c:pt>
                <c:pt idx="1826">
                  <c:v>54810</c:v>
                </c:pt>
                <c:pt idx="1827">
                  <c:v>54840</c:v>
                </c:pt>
                <c:pt idx="1828">
                  <c:v>54870</c:v>
                </c:pt>
                <c:pt idx="1829">
                  <c:v>54900</c:v>
                </c:pt>
                <c:pt idx="1830">
                  <c:v>54930</c:v>
                </c:pt>
                <c:pt idx="1831">
                  <c:v>54960</c:v>
                </c:pt>
                <c:pt idx="1832">
                  <c:v>54990</c:v>
                </c:pt>
                <c:pt idx="1833">
                  <c:v>55020</c:v>
                </c:pt>
                <c:pt idx="1834">
                  <c:v>55050</c:v>
                </c:pt>
                <c:pt idx="1835">
                  <c:v>55080</c:v>
                </c:pt>
                <c:pt idx="1836">
                  <c:v>55110</c:v>
                </c:pt>
                <c:pt idx="1837">
                  <c:v>55140</c:v>
                </c:pt>
                <c:pt idx="1838">
                  <c:v>55170</c:v>
                </c:pt>
                <c:pt idx="1839">
                  <c:v>55200</c:v>
                </c:pt>
                <c:pt idx="1840">
                  <c:v>55230</c:v>
                </c:pt>
                <c:pt idx="1841">
                  <c:v>55260</c:v>
                </c:pt>
                <c:pt idx="1842">
                  <c:v>55290</c:v>
                </c:pt>
                <c:pt idx="1843">
                  <c:v>55320</c:v>
                </c:pt>
                <c:pt idx="1844">
                  <c:v>55350</c:v>
                </c:pt>
                <c:pt idx="1845">
                  <c:v>55380</c:v>
                </c:pt>
                <c:pt idx="1846">
                  <c:v>55410</c:v>
                </c:pt>
                <c:pt idx="1847">
                  <c:v>55440</c:v>
                </c:pt>
                <c:pt idx="1848">
                  <c:v>55470</c:v>
                </c:pt>
                <c:pt idx="1849">
                  <c:v>55500</c:v>
                </c:pt>
                <c:pt idx="1850">
                  <c:v>55530</c:v>
                </c:pt>
                <c:pt idx="1851">
                  <c:v>55560</c:v>
                </c:pt>
                <c:pt idx="1852">
                  <c:v>55590</c:v>
                </c:pt>
                <c:pt idx="1853">
                  <c:v>55620</c:v>
                </c:pt>
                <c:pt idx="1854">
                  <c:v>55650</c:v>
                </c:pt>
                <c:pt idx="1855">
                  <c:v>55680</c:v>
                </c:pt>
                <c:pt idx="1856">
                  <c:v>55710</c:v>
                </c:pt>
                <c:pt idx="1857">
                  <c:v>55740</c:v>
                </c:pt>
                <c:pt idx="1858">
                  <c:v>55770</c:v>
                </c:pt>
                <c:pt idx="1859">
                  <c:v>55800</c:v>
                </c:pt>
                <c:pt idx="1860">
                  <c:v>55830</c:v>
                </c:pt>
                <c:pt idx="1861">
                  <c:v>55860</c:v>
                </c:pt>
                <c:pt idx="1862">
                  <c:v>55890</c:v>
                </c:pt>
                <c:pt idx="1863">
                  <c:v>55920</c:v>
                </c:pt>
                <c:pt idx="1864">
                  <c:v>55950</c:v>
                </c:pt>
                <c:pt idx="1865">
                  <c:v>55980</c:v>
                </c:pt>
                <c:pt idx="1866">
                  <c:v>56010</c:v>
                </c:pt>
                <c:pt idx="1867">
                  <c:v>56040</c:v>
                </c:pt>
                <c:pt idx="1868">
                  <c:v>56070</c:v>
                </c:pt>
                <c:pt idx="1869">
                  <c:v>56100</c:v>
                </c:pt>
                <c:pt idx="1870">
                  <c:v>56130</c:v>
                </c:pt>
                <c:pt idx="1871">
                  <c:v>56160</c:v>
                </c:pt>
                <c:pt idx="1872">
                  <c:v>56190</c:v>
                </c:pt>
                <c:pt idx="1873">
                  <c:v>56220</c:v>
                </c:pt>
                <c:pt idx="1874">
                  <c:v>56250</c:v>
                </c:pt>
                <c:pt idx="1875">
                  <c:v>56280</c:v>
                </c:pt>
                <c:pt idx="1876">
                  <c:v>56310</c:v>
                </c:pt>
                <c:pt idx="1877">
                  <c:v>56340</c:v>
                </c:pt>
                <c:pt idx="1878">
                  <c:v>56370</c:v>
                </c:pt>
                <c:pt idx="1879">
                  <c:v>56400</c:v>
                </c:pt>
                <c:pt idx="1880">
                  <c:v>56430</c:v>
                </c:pt>
                <c:pt idx="1881">
                  <c:v>56460</c:v>
                </c:pt>
                <c:pt idx="1882">
                  <c:v>56490</c:v>
                </c:pt>
                <c:pt idx="1883">
                  <c:v>56520</c:v>
                </c:pt>
                <c:pt idx="1884">
                  <c:v>56550</c:v>
                </c:pt>
                <c:pt idx="1885">
                  <c:v>56580</c:v>
                </c:pt>
                <c:pt idx="1886">
                  <c:v>56610</c:v>
                </c:pt>
                <c:pt idx="1887">
                  <c:v>56640</c:v>
                </c:pt>
                <c:pt idx="1888">
                  <c:v>56670</c:v>
                </c:pt>
                <c:pt idx="1889">
                  <c:v>56700</c:v>
                </c:pt>
                <c:pt idx="1890">
                  <c:v>56730</c:v>
                </c:pt>
                <c:pt idx="1891">
                  <c:v>56760</c:v>
                </c:pt>
                <c:pt idx="1892">
                  <c:v>56790</c:v>
                </c:pt>
                <c:pt idx="1893">
                  <c:v>56820</c:v>
                </c:pt>
                <c:pt idx="1894">
                  <c:v>56850</c:v>
                </c:pt>
                <c:pt idx="1895">
                  <c:v>56880</c:v>
                </c:pt>
                <c:pt idx="1896">
                  <c:v>56910</c:v>
                </c:pt>
                <c:pt idx="1897">
                  <c:v>56940</c:v>
                </c:pt>
                <c:pt idx="1898">
                  <c:v>56970</c:v>
                </c:pt>
                <c:pt idx="1899">
                  <c:v>57000</c:v>
                </c:pt>
                <c:pt idx="1900">
                  <c:v>57030</c:v>
                </c:pt>
                <c:pt idx="1901">
                  <c:v>57060</c:v>
                </c:pt>
                <c:pt idx="1902">
                  <c:v>57090</c:v>
                </c:pt>
                <c:pt idx="1903">
                  <c:v>57120</c:v>
                </c:pt>
                <c:pt idx="1904">
                  <c:v>57150</c:v>
                </c:pt>
                <c:pt idx="1905">
                  <c:v>57180</c:v>
                </c:pt>
                <c:pt idx="1906">
                  <c:v>57210</c:v>
                </c:pt>
                <c:pt idx="1907">
                  <c:v>57240</c:v>
                </c:pt>
                <c:pt idx="1908">
                  <c:v>57270</c:v>
                </c:pt>
                <c:pt idx="1909">
                  <c:v>57300</c:v>
                </c:pt>
                <c:pt idx="1910">
                  <c:v>57330</c:v>
                </c:pt>
                <c:pt idx="1911">
                  <c:v>57360</c:v>
                </c:pt>
                <c:pt idx="1912">
                  <c:v>57390</c:v>
                </c:pt>
                <c:pt idx="1913">
                  <c:v>57420</c:v>
                </c:pt>
                <c:pt idx="1914">
                  <c:v>57450</c:v>
                </c:pt>
                <c:pt idx="1915">
                  <c:v>57480</c:v>
                </c:pt>
                <c:pt idx="1916">
                  <c:v>57510</c:v>
                </c:pt>
                <c:pt idx="1917">
                  <c:v>57540</c:v>
                </c:pt>
                <c:pt idx="1918">
                  <c:v>57570</c:v>
                </c:pt>
                <c:pt idx="1919">
                  <c:v>57600</c:v>
                </c:pt>
                <c:pt idx="1920">
                  <c:v>57630</c:v>
                </c:pt>
                <c:pt idx="1921">
                  <c:v>57660</c:v>
                </c:pt>
                <c:pt idx="1922">
                  <c:v>57690</c:v>
                </c:pt>
                <c:pt idx="1923">
                  <c:v>57720</c:v>
                </c:pt>
                <c:pt idx="1924">
                  <c:v>57750</c:v>
                </c:pt>
                <c:pt idx="1925">
                  <c:v>57780</c:v>
                </c:pt>
                <c:pt idx="1926">
                  <c:v>57810</c:v>
                </c:pt>
                <c:pt idx="1927">
                  <c:v>57840</c:v>
                </c:pt>
                <c:pt idx="1928">
                  <c:v>57870</c:v>
                </c:pt>
                <c:pt idx="1929">
                  <c:v>57900</c:v>
                </c:pt>
                <c:pt idx="1930">
                  <c:v>57930</c:v>
                </c:pt>
                <c:pt idx="1931">
                  <c:v>57960</c:v>
                </c:pt>
                <c:pt idx="1932">
                  <c:v>57990</c:v>
                </c:pt>
                <c:pt idx="1933">
                  <c:v>58020</c:v>
                </c:pt>
                <c:pt idx="1934">
                  <c:v>58050</c:v>
                </c:pt>
                <c:pt idx="1935">
                  <c:v>58080</c:v>
                </c:pt>
                <c:pt idx="1936">
                  <c:v>58110</c:v>
                </c:pt>
                <c:pt idx="1937">
                  <c:v>58140</c:v>
                </c:pt>
                <c:pt idx="1938">
                  <c:v>58170</c:v>
                </c:pt>
                <c:pt idx="1939">
                  <c:v>58200</c:v>
                </c:pt>
                <c:pt idx="1940">
                  <c:v>58230</c:v>
                </c:pt>
                <c:pt idx="1941">
                  <c:v>58260</c:v>
                </c:pt>
                <c:pt idx="1942">
                  <c:v>58290</c:v>
                </c:pt>
                <c:pt idx="1943">
                  <c:v>58320</c:v>
                </c:pt>
                <c:pt idx="1944">
                  <c:v>58350</c:v>
                </c:pt>
                <c:pt idx="1945">
                  <c:v>58380</c:v>
                </c:pt>
                <c:pt idx="1946">
                  <c:v>58410</c:v>
                </c:pt>
                <c:pt idx="1947">
                  <c:v>58440</c:v>
                </c:pt>
                <c:pt idx="1948">
                  <c:v>58470</c:v>
                </c:pt>
                <c:pt idx="1949">
                  <c:v>58500</c:v>
                </c:pt>
                <c:pt idx="1950">
                  <c:v>58530</c:v>
                </c:pt>
                <c:pt idx="1951">
                  <c:v>58560</c:v>
                </c:pt>
                <c:pt idx="1952">
                  <c:v>58590</c:v>
                </c:pt>
                <c:pt idx="1953">
                  <c:v>58620</c:v>
                </c:pt>
                <c:pt idx="1954">
                  <c:v>58650</c:v>
                </c:pt>
                <c:pt idx="1955">
                  <c:v>58680</c:v>
                </c:pt>
                <c:pt idx="1956">
                  <c:v>58710</c:v>
                </c:pt>
                <c:pt idx="1957">
                  <c:v>58740</c:v>
                </c:pt>
                <c:pt idx="1958">
                  <c:v>58770</c:v>
                </c:pt>
                <c:pt idx="1959">
                  <c:v>58800</c:v>
                </c:pt>
                <c:pt idx="1960">
                  <c:v>58830</c:v>
                </c:pt>
                <c:pt idx="1961">
                  <c:v>58860</c:v>
                </c:pt>
                <c:pt idx="1962">
                  <c:v>58890</c:v>
                </c:pt>
                <c:pt idx="1963">
                  <c:v>58920</c:v>
                </c:pt>
                <c:pt idx="1964">
                  <c:v>58950</c:v>
                </c:pt>
                <c:pt idx="1965">
                  <c:v>58980</c:v>
                </c:pt>
                <c:pt idx="1966">
                  <c:v>59010</c:v>
                </c:pt>
                <c:pt idx="1967">
                  <c:v>59040</c:v>
                </c:pt>
                <c:pt idx="1968">
                  <c:v>59070</c:v>
                </c:pt>
                <c:pt idx="1969">
                  <c:v>59100</c:v>
                </c:pt>
                <c:pt idx="1970">
                  <c:v>59130</c:v>
                </c:pt>
                <c:pt idx="1971">
                  <c:v>59160</c:v>
                </c:pt>
                <c:pt idx="1972">
                  <c:v>59190</c:v>
                </c:pt>
                <c:pt idx="1973">
                  <c:v>59220</c:v>
                </c:pt>
                <c:pt idx="1974">
                  <c:v>59250</c:v>
                </c:pt>
                <c:pt idx="1975">
                  <c:v>59280</c:v>
                </c:pt>
                <c:pt idx="1976">
                  <c:v>59310</c:v>
                </c:pt>
                <c:pt idx="1977">
                  <c:v>59340</c:v>
                </c:pt>
                <c:pt idx="1978">
                  <c:v>59370</c:v>
                </c:pt>
                <c:pt idx="1979">
                  <c:v>59400</c:v>
                </c:pt>
                <c:pt idx="1980">
                  <c:v>59430</c:v>
                </c:pt>
                <c:pt idx="1981">
                  <c:v>59460</c:v>
                </c:pt>
                <c:pt idx="1982">
                  <c:v>59490</c:v>
                </c:pt>
                <c:pt idx="1983">
                  <c:v>59520</c:v>
                </c:pt>
                <c:pt idx="1984">
                  <c:v>59550</c:v>
                </c:pt>
                <c:pt idx="1985">
                  <c:v>59580</c:v>
                </c:pt>
                <c:pt idx="1986">
                  <c:v>59610</c:v>
                </c:pt>
                <c:pt idx="1987">
                  <c:v>59640</c:v>
                </c:pt>
                <c:pt idx="1988">
                  <c:v>59670</c:v>
                </c:pt>
                <c:pt idx="1989">
                  <c:v>59700</c:v>
                </c:pt>
                <c:pt idx="1990">
                  <c:v>59730</c:v>
                </c:pt>
                <c:pt idx="1991">
                  <c:v>59760</c:v>
                </c:pt>
                <c:pt idx="1992">
                  <c:v>59790</c:v>
                </c:pt>
                <c:pt idx="1993">
                  <c:v>59820</c:v>
                </c:pt>
                <c:pt idx="1994">
                  <c:v>59850</c:v>
                </c:pt>
                <c:pt idx="1995">
                  <c:v>59880</c:v>
                </c:pt>
                <c:pt idx="1996">
                  <c:v>59910</c:v>
                </c:pt>
                <c:pt idx="1997">
                  <c:v>59940</c:v>
                </c:pt>
                <c:pt idx="1998">
                  <c:v>59970</c:v>
                </c:pt>
                <c:pt idx="1999">
                  <c:v>60000</c:v>
                </c:pt>
                <c:pt idx="2000">
                  <c:v>60030</c:v>
                </c:pt>
                <c:pt idx="2001">
                  <c:v>60060</c:v>
                </c:pt>
                <c:pt idx="2002">
                  <c:v>60090</c:v>
                </c:pt>
                <c:pt idx="2003">
                  <c:v>60120</c:v>
                </c:pt>
                <c:pt idx="2004">
                  <c:v>60150</c:v>
                </c:pt>
                <c:pt idx="2005">
                  <c:v>60180</c:v>
                </c:pt>
                <c:pt idx="2006">
                  <c:v>60210</c:v>
                </c:pt>
                <c:pt idx="2007">
                  <c:v>60240</c:v>
                </c:pt>
                <c:pt idx="2008">
                  <c:v>60270</c:v>
                </c:pt>
                <c:pt idx="2009">
                  <c:v>60300</c:v>
                </c:pt>
                <c:pt idx="2010">
                  <c:v>60330</c:v>
                </c:pt>
                <c:pt idx="2011">
                  <c:v>60360</c:v>
                </c:pt>
                <c:pt idx="2012">
                  <c:v>60390</c:v>
                </c:pt>
                <c:pt idx="2013">
                  <c:v>60420</c:v>
                </c:pt>
                <c:pt idx="2014">
                  <c:v>60450</c:v>
                </c:pt>
                <c:pt idx="2015">
                  <c:v>60480</c:v>
                </c:pt>
                <c:pt idx="2016">
                  <c:v>60510</c:v>
                </c:pt>
                <c:pt idx="2017">
                  <c:v>60540</c:v>
                </c:pt>
                <c:pt idx="2018">
                  <c:v>60570</c:v>
                </c:pt>
                <c:pt idx="2019">
                  <c:v>60600</c:v>
                </c:pt>
                <c:pt idx="2020">
                  <c:v>60630</c:v>
                </c:pt>
                <c:pt idx="2021">
                  <c:v>60660</c:v>
                </c:pt>
                <c:pt idx="2022">
                  <c:v>60690</c:v>
                </c:pt>
                <c:pt idx="2023">
                  <c:v>60720</c:v>
                </c:pt>
                <c:pt idx="2024">
                  <c:v>60750</c:v>
                </c:pt>
                <c:pt idx="2025">
                  <c:v>60780</c:v>
                </c:pt>
                <c:pt idx="2026">
                  <c:v>60810</c:v>
                </c:pt>
                <c:pt idx="2027">
                  <c:v>60840</c:v>
                </c:pt>
                <c:pt idx="2028">
                  <c:v>60870</c:v>
                </c:pt>
                <c:pt idx="2029">
                  <c:v>60900</c:v>
                </c:pt>
                <c:pt idx="2030">
                  <c:v>60930</c:v>
                </c:pt>
                <c:pt idx="2031">
                  <c:v>60960</c:v>
                </c:pt>
                <c:pt idx="2032">
                  <c:v>60990</c:v>
                </c:pt>
                <c:pt idx="2033">
                  <c:v>61020</c:v>
                </c:pt>
                <c:pt idx="2034">
                  <c:v>61050</c:v>
                </c:pt>
                <c:pt idx="2035">
                  <c:v>61080</c:v>
                </c:pt>
                <c:pt idx="2036">
                  <c:v>61110</c:v>
                </c:pt>
                <c:pt idx="2037">
                  <c:v>61140</c:v>
                </c:pt>
                <c:pt idx="2038">
                  <c:v>61170</c:v>
                </c:pt>
                <c:pt idx="2039">
                  <c:v>61200</c:v>
                </c:pt>
                <c:pt idx="2040">
                  <c:v>61230</c:v>
                </c:pt>
                <c:pt idx="2041">
                  <c:v>61260</c:v>
                </c:pt>
                <c:pt idx="2042">
                  <c:v>61290</c:v>
                </c:pt>
                <c:pt idx="2043">
                  <c:v>61320</c:v>
                </c:pt>
                <c:pt idx="2044">
                  <c:v>61350</c:v>
                </c:pt>
                <c:pt idx="2045">
                  <c:v>61380</c:v>
                </c:pt>
                <c:pt idx="2046">
                  <c:v>61410</c:v>
                </c:pt>
                <c:pt idx="2047">
                  <c:v>61440</c:v>
                </c:pt>
                <c:pt idx="2048">
                  <c:v>61470</c:v>
                </c:pt>
                <c:pt idx="2049">
                  <c:v>61500</c:v>
                </c:pt>
                <c:pt idx="2050">
                  <c:v>61530</c:v>
                </c:pt>
                <c:pt idx="2051">
                  <c:v>61560</c:v>
                </c:pt>
                <c:pt idx="2052">
                  <c:v>61590</c:v>
                </c:pt>
                <c:pt idx="2053">
                  <c:v>61620</c:v>
                </c:pt>
                <c:pt idx="2054">
                  <c:v>61650</c:v>
                </c:pt>
                <c:pt idx="2055">
                  <c:v>61680</c:v>
                </c:pt>
                <c:pt idx="2056">
                  <c:v>61710</c:v>
                </c:pt>
                <c:pt idx="2057">
                  <c:v>61740</c:v>
                </c:pt>
                <c:pt idx="2058">
                  <c:v>61770</c:v>
                </c:pt>
                <c:pt idx="2059">
                  <c:v>61800</c:v>
                </c:pt>
                <c:pt idx="2060">
                  <c:v>61830</c:v>
                </c:pt>
                <c:pt idx="2061">
                  <c:v>61860</c:v>
                </c:pt>
                <c:pt idx="2062">
                  <c:v>61890</c:v>
                </c:pt>
                <c:pt idx="2063">
                  <c:v>61920</c:v>
                </c:pt>
                <c:pt idx="2064">
                  <c:v>61950</c:v>
                </c:pt>
                <c:pt idx="2065">
                  <c:v>61980</c:v>
                </c:pt>
                <c:pt idx="2066">
                  <c:v>62010</c:v>
                </c:pt>
                <c:pt idx="2067">
                  <c:v>62040</c:v>
                </c:pt>
                <c:pt idx="2068">
                  <c:v>62070</c:v>
                </c:pt>
                <c:pt idx="2069">
                  <c:v>62100</c:v>
                </c:pt>
                <c:pt idx="2070">
                  <c:v>62130</c:v>
                </c:pt>
                <c:pt idx="2071">
                  <c:v>62160</c:v>
                </c:pt>
                <c:pt idx="2072">
                  <c:v>62190</c:v>
                </c:pt>
                <c:pt idx="2073">
                  <c:v>62220</c:v>
                </c:pt>
                <c:pt idx="2074">
                  <c:v>62250</c:v>
                </c:pt>
                <c:pt idx="2075">
                  <c:v>62280</c:v>
                </c:pt>
                <c:pt idx="2076">
                  <c:v>62310</c:v>
                </c:pt>
                <c:pt idx="2077">
                  <c:v>62340</c:v>
                </c:pt>
                <c:pt idx="2078">
                  <c:v>62370</c:v>
                </c:pt>
                <c:pt idx="2079">
                  <c:v>62400</c:v>
                </c:pt>
                <c:pt idx="2080">
                  <c:v>62430</c:v>
                </c:pt>
                <c:pt idx="2081">
                  <c:v>62460</c:v>
                </c:pt>
                <c:pt idx="2082">
                  <c:v>62490</c:v>
                </c:pt>
                <c:pt idx="2083">
                  <c:v>62520</c:v>
                </c:pt>
                <c:pt idx="2084">
                  <c:v>62550</c:v>
                </c:pt>
                <c:pt idx="2085">
                  <c:v>62580</c:v>
                </c:pt>
                <c:pt idx="2086">
                  <c:v>62610</c:v>
                </c:pt>
                <c:pt idx="2087">
                  <c:v>62640</c:v>
                </c:pt>
                <c:pt idx="2088">
                  <c:v>62670</c:v>
                </c:pt>
                <c:pt idx="2089">
                  <c:v>62700</c:v>
                </c:pt>
                <c:pt idx="2090">
                  <c:v>62730</c:v>
                </c:pt>
                <c:pt idx="2091">
                  <c:v>62760</c:v>
                </c:pt>
                <c:pt idx="2092">
                  <c:v>62790</c:v>
                </c:pt>
                <c:pt idx="2093">
                  <c:v>62820</c:v>
                </c:pt>
                <c:pt idx="2094">
                  <c:v>62850</c:v>
                </c:pt>
                <c:pt idx="2095">
                  <c:v>62880</c:v>
                </c:pt>
                <c:pt idx="2096">
                  <c:v>62910</c:v>
                </c:pt>
                <c:pt idx="2097">
                  <c:v>62940</c:v>
                </c:pt>
                <c:pt idx="2098">
                  <c:v>62970</c:v>
                </c:pt>
                <c:pt idx="2099">
                  <c:v>63000</c:v>
                </c:pt>
                <c:pt idx="2100">
                  <c:v>63030</c:v>
                </c:pt>
                <c:pt idx="2101">
                  <c:v>63060</c:v>
                </c:pt>
                <c:pt idx="2102">
                  <c:v>63090</c:v>
                </c:pt>
                <c:pt idx="2103">
                  <c:v>63120</c:v>
                </c:pt>
                <c:pt idx="2104">
                  <c:v>63150</c:v>
                </c:pt>
                <c:pt idx="2105">
                  <c:v>63180</c:v>
                </c:pt>
                <c:pt idx="2106">
                  <c:v>63210</c:v>
                </c:pt>
                <c:pt idx="2107">
                  <c:v>63240</c:v>
                </c:pt>
                <c:pt idx="2108">
                  <c:v>63270</c:v>
                </c:pt>
                <c:pt idx="2109">
                  <c:v>63300</c:v>
                </c:pt>
                <c:pt idx="2110">
                  <c:v>63330</c:v>
                </c:pt>
                <c:pt idx="2111">
                  <c:v>63360</c:v>
                </c:pt>
                <c:pt idx="2112">
                  <c:v>63390</c:v>
                </c:pt>
                <c:pt idx="2113">
                  <c:v>63420</c:v>
                </c:pt>
                <c:pt idx="2114">
                  <c:v>63450</c:v>
                </c:pt>
                <c:pt idx="2115">
                  <c:v>63480</c:v>
                </c:pt>
                <c:pt idx="2116">
                  <c:v>63510</c:v>
                </c:pt>
                <c:pt idx="2117">
                  <c:v>63540</c:v>
                </c:pt>
                <c:pt idx="2118">
                  <c:v>63570</c:v>
                </c:pt>
                <c:pt idx="2119">
                  <c:v>63600</c:v>
                </c:pt>
                <c:pt idx="2120">
                  <c:v>63630</c:v>
                </c:pt>
                <c:pt idx="2121">
                  <c:v>63660</c:v>
                </c:pt>
                <c:pt idx="2122">
                  <c:v>63690</c:v>
                </c:pt>
                <c:pt idx="2123">
                  <c:v>63720</c:v>
                </c:pt>
                <c:pt idx="2124">
                  <c:v>63750</c:v>
                </c:pt>
                <c:pt idx="2125">
                  <c:v>63780</c:v>
                </c:pt>
                <c:pt idx="2126">
                  <c:v>63810</c:v>
                </c:pt>
                <c:pt idx="2127">
                  <c:v>63840</c:v>
                </c:pt>
                <c:pt idx="2128">
                  <c:v>63870</c:v>
                </c:pt>
                <c:pt idx="2129">
                  <c:v>63900</c:v>
                </c:pt>
                <c:pt idx="2130">
                  <c:v>63930</c:v>
                </c:pt>
                <c:pt idx="2131">
                  <c:v>63960</c:v>
                </c:pt>
                <c:pt idx="2132">
                  <c:v>63990</c:v>
                </c:pt>
                <c:pt idx="2133">
                  <c:v>64020</c:v>
                </c:pt>
                <c:pt idx="2134">
                  <c:v>64050</c:v>
                </c:pt>
                <c:pt idx="2135">
                  <c:v>64080</c:v>
                </c:pt>
                <c:pt idx="2136">
                  <c:v>64110</c:v>
                </c:pt>
                <c:pt idx="2137">
                  <c:v>64140</c:v>
                </c:pt>
                <c:pt idx="2138">
                  <c:v>64170</c:v>
                </c:pt>
                <c:pt idx="2139">
                  <c:v>64200</c:v>
                </c:pt>
                <c:pt idx="2140">
                  <c:v>64230</c:v>
                </c:pt>
                <c:pt idx="2141">
                  <c:v>64260</c:v>
                </c:pt>
                <c:pt idx="2142">
                  <c:v>64290</c:v>
                </c:pt>
                <c:pt idx="2143">
                  <c:v>64320</c:v>
                </c:pt>
                <c:pt idx="2144">
                  <c:v>64350</c:v>
                </c:pt>
                <c:pt idx="2145">
                  <c:v>64380</c:v>
                </c:pt>
                <c:pt idx="2146">
                  <c:v>64410</c:v>
                </c:pt>
                <c:pt idx="2147">
                  <c:v>64440</c:v>
                </c:pt>
                <c:pt idx="2148">
                  <c:v>64470</c:v>
                </c:pt>
                <c:pt idx="2149">
                  <c:v>64500</c:v>
                </c:pt>
                <c:pt idx="2150">
                  <c:v>64530</c:v>
                </c:pt>
                <c:pt idx="2151">
                  <c:v>64560</c:v>
                </c:pt>
                <c:pt idx="2152">
                  <c:v>64590</c:v>
                </c:pt>
                <c:pt idx="2153">
                  <c:v>64620</c:v>
                </c:pt>
                <c:pt idx="2154">
                  <c:v>64650</c:v>
                </c:pt>
                <c:pt idx="2155">
                  <c:v>64680</c:v>
                </c:pt>
                <c:pt idx="2156">
                  <c:v>64710</c:v>
                </c:pt>
                <c:pt idx="2157">
                  <c:v>64740</c:v>
                </c:pt>
                <c:pt idx="2158">
                  <c:v>64770</c:v>
                </c:pt>
                <c:pt idx="2159">
                  <c:v>64800</c:v>
                </c:pt>
                <c:pt idx="2160">
                  <c:v>64830</c:v>
                </c:pt>
                <c:pt idx="2161">
                  <c:v>64860</c:v>
                </c:pt>
                <c:pt idx="2162">
                  <c:v>64890</c:v>
                </c:pt>
                <c:pt idx="2163">
                  <c:v>64920</c:v>
                </c:pt>
                <c:pt idx="2164">
                  <c:v>64950</c:v>
                </c:pt>
                <c:pt idx="2165">
                  <c:v>64980</c:v>
                </c:pt>
                <c:pt idx="2166">
                  <c:v>65010</c:v>
                </c:pt>
                <c:pt idx="2167">
                  <c:v>65040</c:v>
                </c:pt>
                <c:pt idx="2168">
                  <c:v>65070</c:v>
                </c:pt>
                <c:pt idx="2169">
                  <c:v>65100</c:v>
                </c:pt>
                <c:pt idx="2170">
                  <c:v>65130</c:v>
                </c:pt>
                <c:pt idx="2171">
                  <c:v>65160</c:v>
                </c:pt>
                <c:pt idx="2172">
                  <c:v>65190</c:v>
                </c:pt>
                <c:pt idx="2173">
                  <c:v>65220</c:v>
                </c:pt>
                <c:pt idx="2174">
                  <c:v>65250</c:v>
                </c:pt>
                <c:pt idx="2175">
                  <c:v>65280</c:v>
                </c:pt>
                <c:pt idx="2176">
                  <c:v>65310</c:v>
                </c:pt>
                <c:pt idx="2177">
                  <c:v>65340</c:v>
                </c:pt>
                <c:pt idx="2178">
                  <c:v>65370</c:v>
                </c:pt>
                <c:pt idx="2179">
                  <c:v>65400</c:v>
                </c:pt>
                <c:pt idx="2180">
                  <c:v>65430</c:v>
                </c:pt>
                <c:pt idx="2181">
                  <c:v>65460</c:v>
                </c:pt>
                <c:pt idx="2182">
                  <c:v>65490</c:v>
                </c:pt>
                <c:pt idx="2183">
                  <c:v>65520</c:v>
                </c:pt>
                <c:pt idx="2184">
                  <c:v>65550</c:v>
                </c:pt>
                <c:pt idx="2185">
                  <c:v>65580</c:v>
                </c:pt>
                <c:pt idx="2186">
                  <c:v>65610</c:v>
                </c:pt>
                <c:pt idx="2187">
                  <c:v>65640</c:v>
                </c:pt>
                <c:pt idx="2188">
                  <c:v>65670</c:v>
                </c:pt>
                <c:pt idx="2189">
                  <c:v>65700</c:v>
                </c:pt>
                <c:pt idx="2190">
                  <c:v>65730</c:v>
                </c:pt>
                <c:pt idx="2191">
                  <c:v>65760</c:v>
                </c:pt>
                <c:pt idx="2192">
                  <c:v>65790</c:v>
                </c:pt>
                <c:pt idx="2193">
                  <c:v>65820</c:v>
                </c:pt>
                <c:pt idx="2194">
                  <c:v>65850</c:v>
                </c:pt>
                <c:pt idx="2195">
                  <c:v>65880</c:v>
                </c:pt>
                <c:pt idx="2196">
                  <c:v>65910</c:v>
                </c:pt>
                <c:pt idx="2197">
                  <c:v>65940</c:v>
                </c:pt>
                <c:pt idx="2198">
                  <c:v>65970</c:v>
                </c:pt>
                <c:pt idx="2199">
                  <c:v>66000</c:v>
                </c:pt>
                <c:pt idx="2200">
                  <c:v>66030</c:v>
                </c:pt>
                <c:pt idx="2201">
                  <c:v>66060</c:v>
                </c:pt>
                <c:pt idx="2202">
                  <c:v>66090</c:v>
                </c:pt>
                <c:pt idx="2203">
                  <c:v>66120</c:v>
                </c:pt>
                <c:pt idx="2204">
                  <c:v>66150</c:v>
                </c:pt>
                <c:pt idx="2205">
                  <c:v>66180</c:v>
                </c:pt>
                <c:pt idx="2206">
                  <c:v>66210</c:v>
                </c:pt>
                <c:pt idx="2207">
                  <c:v>66240</c:v>
                </c:pt>
                <c:pt idx="2208">
                  <c:v>66270</c:v>
                </c:pt>
                <c:pt idx="2209">
                  <c:v>66300</c:v>
                </c:pt>
                <c:pt idx="2210">
                  <c:v>66330</c:v>
                </c:pt>
                <c:pt idx="2211">
                  <c:v>66360</c:v>
                </c:pt>
                <c:pt idx="2212">
                  <c:v>66390</c:v>
                </c:pt>
                <c:pt idx="2213">
                  <c:v>66420</c:v>
                </c:pt>
                <c:pt idx="2214">
                  <c:v>66450</c:v>
                </c:pt>
                <c:pt idx="2215">
                  <c:v>66480</c:v>
                </c:pt>
                <c:pt idx="2216">
                  <c:v>66510</c:v>
                </c:pt>
                <c:pt idx="2217">
                  <c:v>66540</c:v>
                </c:pt>
                <c:pt idx="2218">
                  <c:v>66570</c:v>
                </c:pt>
                <c:pt idx="2219">
                  <c:v>66600</c:v>
                </c:pt>
                <c:pt idx="2220">
                  <c:v>66630</c:v>
                </c:pt>
                <c:pt idx="2221">
                  <c:v>66660</c:v>
                </c:pt>
                <c:pt idx="2222">
                  <c:v>66690</c:v>
                </c:pt>
                <c:pt idx="2223">
                  <c:v>66720</c:v>
                </c:pt>
                <c:pt idx="2224">
                  <c:v>66750</c:v>
                </c:pt>
                <c:pt idx="2225">
                  <c:v>66780</c:v>
                </c:pt>
                <c:pt idx="2226">
                  <c:v>66810</c:v>
                </c:pt>
                <c:pt idx="2227">
                  <c:v>66840</c:v>
                </c:pt>
                <c:pt idx="2228">
                  <c:v>66870</c:v>
                </c:pt>
                <c:pt idx="2229">
                  <c:v>66900</c:v>
                </c:pt>
                <c:pt idx="2230">
                  <c:v>66930</c:v>
                </c:pt>
                <c:pt idx="2231">
                  <c:v>66960</c:v>
                </c:pt>
                <c:pt idx="2232">
                  <c:v>66990</c:v>
                </c:pt>
                <c:pt idx="2233">
                  <c:v>67020</c:v>
                </c:pt>
                <c:pt idx="2234">
                  <c:v>67050</c:v>
                </c:pt>
                <c:pt idx="2235">
                  <c:v>67080</c:v>
                </c:pt>
                <c:pt idx="2236">
                  <c:v>67110</c:v>
                </c:pt>
                <c:pt idx="2237">
                  <c:v>67140</c:v>
                </c:pt>
                <c:pt idx="2238">
                  <c:v>67170</c:v>
                </c:pt>
                <c:pt idx="2239">
                  <c:v>67200</c:v>
                </c:pt>
                <c:pt idx="2240">
                  <c:v>67230</c:v>
                </c:pt>
                <c:pt idx="2241">
                  <c:v>67260</c:v>
                </c:pt>
                <c:pt idx="2242">
                  <c:v>67290</c:v>
                </c:pt>
                <c:pt idx="2243">
                  <c:v>67320</c:v>
                </c:pt>
                <c:pt idx="2244">
                  <c:v>67350</c:v>
                </c:pt>
                <c:pt idx="2245">
                  <c:v>67380</c:v>
                </c:pt>
                <c:pt idx="2246">
                  <c:v>67410</c:v>
                </c:pt>
                <c:pt idx="2247">
                  <c:v>67440</c:v>
                </c:pt>
                <c:pt idx="2248">
                  <c:v>67470</c:v>
                </c:pt>
                <c:pt idx="2249">
                  <c:v>67500</c:v>
                </c:pt>
                <c:pt idx="2250">
                  <c:v>67530</c:v>
                </c:pt>
                <c:pt idx="2251">
                  <c:v>67560</c:v>
                </c:pt>
                <c:pt idx="2252">
                  <c:v>67590</c:v>
                </c:pt>
                <c:pt idx="2253">
                  <c:v>67620</c:v>
                </c:pt>
                <c:pt idx="2254">
                  <c:v>67650</c:v>
                </c:pt>
                <c:pt idx="2255">
                  <c:v>67680</c:v>
                </c:pt>
                <c:pt idx="2256">
                  <c:v>67710</c:v>
                </c:pt>
                <c:pt idx="2257">
                  <c:v>67740</c:v>
                </c:pt>
                <c:pt idx="2258">
                  <c:v>67770</c:v>
                </c:pt>
                <c:pt idx="2259">
                  <c:v>67800</c:v>
                </c:pt>
                <c:pt idx="2260">
                  <c:v>67830</c:v>
                </c:pt>
                <c:pt idx="2261">
                  <c:v>67860</c:v>
                </c:pt>
                <c:pt idx="2262">
                  <c:v>67890</c:v>
                </c:pt>
                <c:pt idx="2263">
                  <c:v>67920</c:v>
                </c:pt>
                <c:pt idx="2264">
                  <c:v>67950</c:v>
                </c:pt>
                <c:pt idx="2265">
                  <c:v>67980</c:v>
                </c:pt>
                <c:pt idx="2266">
                  <c:v>68010</c:v>
                </c:pt>
                <c:pt idx="2267">
                  <c:v>68040</c:v>
                </c:pt>
                <c:pt idx="2268">
                  <c:v>68070</c:v>
                </c:pt>
                <c:pt idx="2269">
                  <c:v>68100</c:v>
                </c:pt>
                <c:pt idx="2270">
                  <c:v>68130</c:v>
                </c:pt>
                <c:pt idx="2271">
                  <c:v>68160</c:v>
                </c:pt>
                <c:pt idx="2272">
                  <c:v>68190</c:v>
                </c:pt>
                <c:pt idx="2273">
                  <c:v>68220</c:v>
                </c:pt>
                <c:pt idx="2274">
                  <c:v>68250</c:v>
                </c:pt>
                <c:pt idx="2275">
                  <c:v>68280</c:v>
                </c:pt>
                <c:pt idx="2276">
                  <c:v>68310</c:v>
                </c:pt>
                <c:pt idx="2277">
                  <c:v>68340</c:v>
                </c:pt>
                <c:pt idx="2278">
                  <c:v>68370</c:v>
                </c:pt>
                <c:pt idx="2279">
                  <c:v>68400</c:v>
                </c:pt>
                <c:pt idx="2280">
                  <c:v>68430</c:v>
                </c:pt>
                <c:pt idx="2281">
                  <c:v>68460</c:v>
                </c:pt>
                <c:pt idx="2282">
                  <c:v>68490</c:v>
                </c:pt>
                <c:pt idx="2283">
                  <c:v>68520</c:v>
                </c:pt>
                <c:pt idx="2284">
                  <c:v>68550</c:v>
                </c:pt>
                <c:pt idx="2285">
                  <c:v>68580</c:v>
                </c:pt>
                <c:pt idx="2286">
                  <c:v>68610</c:v>
                </c:pt>
                <c:pt idx="2287">
                  <c:v>68640</c:v>
                </c:pt>
                <c:pt idx="2288">
                  <c:v>68670</c:v>
                </c:pt>
                <c:pt idx="2289">
                  <c:v>68700</c:v>
                </c:pt>
                <c:pt idx="2290">
                  <c:v>68730</c:v>
                </c:pt>
                <c:pt idx="2291">
                  <c:v>68760</c:v>
                </c:pt>
                <c:pt idx="2292">
                  <c:v>68790</c:v>
                </c:pt>
                <c:pt idx="2293">
                  <c:v>68820</c:v>
                </c:pt>
                <c:pt idx="2294">
                  <c:v>68850</c:v>
                </c:pt>
                <c:pt idx="2295">
                  <c:v>68880</c:v>
                </c:pt>
                <c:pt idx="2296">
                  <c:v>68910</c:v>
                </c:pt>
                <c:pt idx="2297">
                  <c:v>68940</c:v>
                </c:pt>
                <c:pt idx="2298">
                  <c:v>68970</c:v>
                </c:pt>
                <c:pt idx="2299">
                  <c:v>69000</c:v>
                </c:pt>
                <c:pt idx="2300">
                  <c:v>69030</c:v>
                </c:pt>
                <c:pt idx="2301">
                  <c:v>69060</c:v>
                </c:pt>
                <c:pt idx="2302">
                  <c:v>69090</c:v>
                </c:pt>
                <c:pt idx="2303">
                  <c:v>69120</c:v>
                </c:pt>
                <c:pt idx="2304">
                  <c:v>69150</c:v>
                </c:pt>
                <c:pt idx="2305">
                  <c:v>69180</c:v>
                </c:pt>
                <c:pt idx="2306">
                  <c:v>69210</c:v>
                </c:pt>
                <c:pt idx="2307">
                  <c:v>69240</c:v>
                </c:pt>
                <c:pt idx="2308">
                  <c:v>69270</c:v>
                </c:pt>
                <c:pt idx="2309">
                  <c:v>69300</c:v>
                </c:pt>
                <c:pt idx="2310">
                  <c:v>69330</c:v>
                </c:pt>
                <c:pt idx="2311">
                  <c:v>69360</c:v>
                </c:pt>
                <c:pt idx="2312">
                  <c:v>69390</c:v>
                </c:pt>
                <c:pt idx="2313">
                  <c:v>69420</c:v>
                </c:pt>
                <c:pt idx="2314">
                  <c:v>69450</c:v>
                </c:pt>
                <c:pt idx="2315">
                  <c:v>69480</c:v>
                </c:pt>
                <c:pt idx="2316">
                  <c:v>69510</c:v>
                </c:pt>
                <c:pt idx="2317">
                  <c:v>69540</c:v>
                </c:pt>
                <c:pt idx="2318">
                  <c:v>69570</c:v>
                </c:pt>
                <c:pt idx="2319">
                  <c:v>69600</c:v>
                </c:pt>
                <c:pt idx="2320">
                  <c:v>69630</c:v>
                </c:pt>
                <c:pt idx="2321">
                  <c:v>69660</c:v>
                </c:pt>
                <c:pt idx="2322">
                  <c:v>69690</c:v>
                </c:pt>
                <c:pt idx="2323">
                  <c:v>69720</c:v>
                </c:pt>
                <c:pt idx="2324">
                  <c:v>69750</c:v>
                </c:pt>
                <c:pt idx="2325">
                  <c:v>69780</c:v>
                </c:pt>
                <c:pt idx="2326">
                  <c:v>69810</c:v>
                </c:pt>
                <c:pt idx="2327">
                  <c:v>69840</c:v>
                </c:pt>
                <c:pt idx="2328">
                  <c:v>69870</c:v>
                </c:pt>
                <c:pt idx="2329">
                  <c:v>69900</c:v>
                </c:pt>
                <c:pt idx="2330">
                  <c:v>69930</c:v>
                </c:pt>
                <c:pt idx="2331">
                  <c:v>69960</c:v>
                </c:pt>
                <c:pt idx="2332">
                  <c:v>69990</c:v>
                </c:pt>
                <c:pt idx="2333">
                  <c:v>70020</c:v>
                </c:pt>
                <c:pt idx="2334">
                  <c:v>70050</c:v>
                </c:pt>
                <c:pt idx="2335">
                  <c:v>70080</c:v>
                </c:pt>
                <c:pt idx="2336">
                  <c:v>70110</c:v>
                </c:pt>
                <c:pt idx="2337">
                  <c:v>70140</c:v>
                </c:pt>
                <c:pt idx="2338">
                  <c:v>70170</c:v>
                </c:pt>
                <c:pt idx="2339">
                  <c:v>70200</c:v>
                </c:pt>
                <c:pt idx="2340">
                  <c:v>70230</c:v>
                </c:pt>
                <c:pt idx="2341">
                  <c:v>70260</c:v>
                </c:pt>
                <c:pt idx="2342">
                  <c:v>70290</c:v>
                </c:pt>
                <c:pt idx="2343">
                  <c:v>70320</c:v>
                </c:pt>
                <c:pt idx="2344">
                  <c:v>70350</c:v>
                </c:pt>
                <c:pt idx="2345">
                  <c:v>70380</c:v>
                </c:pt>
                <c:pt idx="2346">
                  <c:v>70410</c:v>
                </c:pt>
                <c:pt idx="2347">
                  <c:v>70440</c:v>
                </c:pt>
                <c:pt idx="2348">
                  <c:v>70470</c:v>
                </c:pt>
                <c:pt idx="2349">
                  <c:v>70500</c:v>
                </c:pt>
                <c:pt idx="2350">
                  <c:v>70530</c:v>
                </c:pt>
                <c:pt idx="2351">
                  <c:v>70560</c:v>
                </c:pt>
                <c:pt idx="2352">
                  <c:v>70590</c:v>
                </c:pt>
                <c:pt idx="2353">
                  <c:v>70620</c:v>
                </c:pt>
                <c:pt idx="2354">
                  <c:v>70650</c:v>
                </c:pt>
                <c:pt idx="2355">
                  <c:v>70680</c:v>
                </c:pt>
                <c:pt idx="2356">
                  <c:v>70710</c:v>
                </c:pt>
                <c:pt idx="2357">
                  <c:v>70740</c:v>
                </c:pt>
                <c:pt idx="2358">
                  <c:v>70770</c:v>
                </c:pt>
                <c:pt idx="2359">
                  <c:v>70800</c:v>
                </c:pt>
                <c:pt idx="2360">
                  <c:v>70830</c:v>
                </c:pt>
                <c:pt idx="2361">
                  <c:v>70860</c:v>
                </c:pt>
                <c:pt idx="2362">
                  <c:v>70890</c:v>
                </c:pt>
                <c:pt idx="2363">
                  <c:v>70920</c:v>
                </c:pt>
                <c:pt idx="2364">
                  <c:v>70950</c:v>
                </c:pt>
                <c:pt idx="2365">
                  <c:v>70980</c:v>
                </c:pt>
                <c:pt idx="2366">
                  <c:v>71010</c:v>
                </c:pt>
                <c:pt idx="2367">
                  <c:v>71040</c:v>
                </c:pt>
                <c:pt idx="2368">
                  <c:v>71070</c:v>
                </c:pt>
                <c:pt idx="2369">
                  <c:v>71100</c:v>
                </c:pt>
                <c:pt idx="2370">
                  <c:v>71130</c:v>
                </c:pt>
                <c:pt idx="2371">
                  <c:v>71160</c:v>
                </c:pt>
                <c:pt idx="2372">
                  <c:v>71190</c:v>
                </c:pt>
                <c:pt idx="2373">
                  <c:v>71220</c:v>
                </c:pt>
                <c:pt idx="2374">
                  <c:v>71250</c:v>
                </c:pt>
                <c:pt idx="2375">
                  <c:v>71280</c:v>
                </c:pt>
                <c:pt idx="2376">
                  <c:v>71310</c:v>
                </c:pt>
                <c:pt idx="2377">
                  <c:v>71340</c:v>
                </c:pt>
                <c:pt idx="2378">
                  <c:v>71370</c:v>
                </c:pt>
                <c:pt idx="2379">
                  <c:v>71400</c:v>
                </c:pt>
                <c:pt idx="2380">
                  <c:v>71430</c:v>
                </c:pt>
                <c:pt idx="2381">
                  <c:v>71460</c:v>
                </c:pt>
                <c:pt idx="2382">
                  <c:v>71490</c:v>
                </c:pt>
                <c:pt idx="2383">
                  <c:v>71520</c:v>
                </c:pt>
                <c:pt idx="2384">
                  <c:v>71550</c:v>
                </c:pt>
                <c:pt idx="2385">
                  <c:v>71580</c:v>
                </c:pt>
                <c:pt idx="2386">
                  <c:v>71610</c:v>
                </c:pt>
                <c:pt idx="2387">
                  <c:v>71640</c:v>
                </c:pt>
                <c:pt idx="2388">
                  <c:v>71670</c:v>
                </c:pt>
                <c:pt idx="2389">
                  <c:v>71700</c:v>
                </c:pt>
                <c:pt idx="2390">
                  <c:v>71730</c:v>
                </c:pt>
                <c:pt idx="2391">
                  <c:v>71760</c:v>
                </c:pt>
                <c:pt idx="2392">
                  <c:v>71790</c:v>
                </c:pt>
                <c:pt idx="2393">
                  <c:v>71820</c:v>
                </c:pt>
                <c:pt idx="2394">
                  <c:v>71850</c:v>
                </c:pt>
                <c:pt idx="2395">
                  <c:v>71880</c:v>
                </c:pt>
                <c:pt idx="2396">
                  <c:v>71910</c:v>
                </c:pt>
                <c:pt idx="2397">
                  <c:v>71940</c:v>
                </c:pt>
                <c:pt idx="2398">
                  <c:v>71970</c:v>
                </c:pt>
                <c:pt idx="2399">
                  <c:v>72000</c:v>
                </c:pt>
                <c:pt idx="2400">
                  <c:v>72030</c:v>
                </c:pt>
                <c:pt idx="2401">
                  <c:v>72060</c:v>
                </c:pt>
                <c:pt idx="2402">
                  <c:v>72090</c:v>
                </c:pt>
                <c:pt idx="2403">
                  <c:v>72120</c:v>
                </c:pt>
                <c:pt idx="2404">
                  <c:v>72150</c:v>
                </c:pt>
                <c:pt idx="2405">
                  <c:v>72180</c:v>
                </c:pt>
                <c:pt idx="2406">
                  <c:v>72210</c:v>
                </c:pt>
                <c:pt idx="2407">
                  <c:v>72240</c:v>
                </c:pt>
                <c:pt idx="2408">
                  <c:v>72270</c:v>
                </c:pt>
                <c:pt idx="2409">
                  <c:v>72300</c:v>
                </c:pt>
                <c:pt idx="2410">
                  <c:v>72330</c:v>
                </c:pt>
                <c:pt idx="2411">
                  <c:v>72360</c:v>
                </c:pt>
                <c:pt idx="2412">
                  <c:v>72390</c:v>
                </c:pt>
                <c:pt idx="2413">
                  <c:v>72420</c:v>
                </c:pt>
                <c:pt idx="2414">
                  <c:v>72450</c:v>
                </c:pt>
                <c:pt idx="2415">
                  <c:v>72480</c:v>
                </c:pt>
                <c:pt idx="2416">
                  <c:v>72510</c:v>
                </c:pt>
                <c:pt idx="2417">
                  <c:v>72540</c:v>
                </c:pt>
                <c:pt idx="2418">
                  <c:v>72570</c:v>
                </c:pt>
                <c:pt idx="2419">
                  <c:v>72600</c:v>
                </c:pt>
                <c:pt idx="2420">
                  <c:v>72630</c:v>
                </c:pt>
                <c:pt idx="2421">
                  <c:v>72660</c:v>
                </c:pt>
                <c:pt idx="2422">
                  <c:v>72690</c:v>
                </c:pt>
                <c:pt idx="2423">
                  <c:v>72720</c:v>
                </c:pt>
                <c:pt idx="2424">
                  <c:v>72750</c:v>
                </c:pt>
                <c:pt idx="2425">
                  <c:v>72780</c:v>
                </c:pt>
                <c:pt idx="2426">
                  <c:v>72810</c:v>
                </c:pt>
                <c:pt idx="2427">
                  <c:v>72840</c:v>
                </c:pt>
                <c:pt idx="2428">
                  <c:v>72870</c:v>
                </c:pt>
                <c:pt idx="2429">
                  <c:v>72900</c:v>
                </c:pt>
                <c:pt idx="2430">
                  <c:v>72930</c:v>
                </c:pt>
                <c:pt idx="2431">
                  <c:v>72960</c:v>
                </c:pt>
                <c:pt idx="2432">
                  <c:v>72990</c:v>
                </c:pt>
                <c:pt idx="2433">
                  <c:v>73020</c:v>
                </c:pt>
                <c:pt idx="2434">
                  <c:v>73050</c:v>
                </c:pt>
                <c:pt idx="2435">
                  <c:v>73080</c:v>
                </c:pt>
                <c:pt idx="2436">
                  <c:v>73110</c:v>
                </c:pt>
                <c:pt idx="2437">
                  <c:v>73140</c:v>
                </c:pt>
                <c:pt idx="2438">
                  <c:v>73170</c:v>
                </c:pt>
                <c:pt idx="2439">
                  <c:v>73200</c:v>
                </c:pt>
                <c:pt idx="2440">
                  <c:v>73230</c:v>
                </c:pt>
                <c:pt idx="2441">
                  <c:v>73260</c:v>
                </c:pt>
                <c:pt idx="2442">
                  <c:v>73290</c:v>
                </c:pt>
                <c:pt idx="2443">
                  <c:v>73320</c:v>
                </c:pt>
                <c:pt idx="2444">
                  <c:v>73350</c:v>
                </c:pt>
                <c:pt idx="2445">
                  <c:v>73380</c:v>
                </c:pt>
                <c:pt idx="2446">
                  <c:v>73410</c:v>
                </c:pt>
                <c:pt idx="2447">
                  <c:v>73440</c:v>
                </c:pt>
                <c:pt idx="2448">
                  <c:v>73470</c:v>
                </c:pt>
                <c:pt idx="2449">
                  <c:v>73500</c:v>
                </c:pt>
                <c:pt idx="2450">
                  <c:v>73530</c:v>
                </c:pt>
                <c:pt idx="2451">
                  <c:v>73560</c:v>
                </c:pt>
                <c:pt idx="2452">
                  <c:v>73590</c:v>
                </c:pt>
                <c:pt idx="2453">
                  <c:v>73620</c:v>
                </c:pt>
                <c:pt idx="2454">
                  <c:v>73650</c:v>
                </c:pt>
                <c:pt idx="2455">
                  <c:v>73680</c:v>
                </c:pt>
                <c:pt idx="2456">
                  <c:v>73710</c:v>
                </c:pt>
                <c:pt idx="2457">
                  <c:v>73740</c:v>
                </c:pt>
                <c:pt idx="2458">
                  <c:v>73770</c:v>
                </c:pt>
                <c:pt idx="2459">
                  <c:v>73800</c:v>
                </c:pt>
                <c:pt idx="2460">
                  <c:v>73830</c:v>
                </c:pt>
                <c:pt idx="2461">
                  <c:v>73860</c:v>
                </c:pt>
                <c:pt idx="2462">
                  <c:v>73890</c:v>
                </c:pt>
                <c:pt idx="2463">
                  <c:v>73920</c:v>
                </c:pt>
                <c:pt idx="2464">
                  <c:v>73950</c:v>
                </c:pt>
                <c:pt idx="2465">
                  <c:v>73980</c:v>
                </c:pt>
                <c:pt idx="2466">
                  <c:v>74010</c:v>
                </c:pt>
                <c:pt idx="2467">
                  <c:v>74040</c:v>
                </c:pt>
                <c:pt idx="2468">
                  <c:v>74070</c:v>
                </c:pt>
                <c:pt idx="2469">
                  <c:v>74100</c:v>
                </c:pt>
                <c:pt idx="2470">
                  <c:v>74130</c:v>
                </c:pt>
                <c:pt idx="2471">
                  <c:v>74160</c:v>
                </c:pt>
                <c:pt idx="2472">
                  <c:v>74190</c:v>
                </c:pt>
                <c:pt idx="2473">
                  <c:v>74220</c:v>
                </c:pt>
                <c:pt idx="2474">
                  <c:v>74250</c:v>
                </c:pt>
                <c:pt idx="2475">
                  <c:v>74280</c:v>
                </c:pt>
                <c:pt idx="2476">
                  <c:v>74310</c:v>
                </c:pt>
                <c:pt idx="2477">
                  <c:v>74340</c:v>
                </c:pt>
                <c:pt idx="2478">
                  <c:v>74370</c:v>
                </c:pt>
                <c:pt idx="2479">
                  <c:v>74400</c:v>
                </c:pt>
                <c:pt idx="2480">
                  <c:v>74430</c:v>
                </c:pt>
                <c:pt idx="2481">
                  <c:v>74460</c:v>
                </c:pt>
                <c:pt idx="2482">
                  <c:v>74490</c:v>
                </c:pt>
                <c:pt idx="2483">
                  <c:v>74520</c:v>
                </c:pt>
                <c:pt idx="2484">
                  <c:v>74550</c:v>
                </c:pt>
                <c:pt idx="2485">
                  <c:v>74580</c:v>
                </c:pt>
                <c:pt idx="2486">
                  <c:v>74610</c:v>
                </c:pt>
                <c:pt idx="2487">
                  <c:v>74640</c:v>
                </c:pt>
                <c:pt idx="2488">
                  <c:v>74670</c:v>
                </c:pt>
                <c:pt idx="2489">
                  <c:v>74700</c:v>
                </c:pt>
                <c:pt idx="2490">
                  <c:v>74730</c:v>
                </c:pt>
                <c:pt idx="2491">
                  <c:v>74760</c:v>
                </c:pt>
                <c:pt idx="2492">
                  <c:v>74790</c:v>
                </c:pt>
                <c:pt idx="2493">
                  <c:v>74820</c:v>
                </c:pt>
                <c:pt idx="2494">
                  <c:v>74850</c:v>
                </c:pt>
                <c:pt idx="2495">
                  <c:v>74880</c:v>
                </c:pt>
                <c:pt idx="2496">
                  <c:v>74910</c:v>
                </c:pt>
                <c:pt idx="2497">
                  <c:v>74940</c:v>
                </c:pt>
                <c:pt idx="2498">
                  <c:v>74970</c:v>
                </c:pt>
                <c:pt idx="2499">
                  <c:v>75000</c:v>
                </c:pt>
                <c:pt idx="2500">
                  <c:v>75030</c:v>
                </c:pt>
                <c:pt idx="2501">
                  <c:v>75060</c:v>
                </c:pt>
                <c:pt idx="2502">
                  <c:v>75090</c:v>
                </c:pt>
                <c:pt idx="2503">
                  <c:v>75120</c:v>
                </c:pt>
                <c:pt idx="2504">
                  <c:v>75150</c:v>
                </c:pt>
                <c:pt idx="2505">
                  <c:v>75180</c:v>
                </c:pt>
                <c:pt idx="2506">
                  <c:v>75210</c:v>
                </c:pt>
                <c:pt idx="2507">
                  <c:v>75240</c:v>
                </c:pt>
                <c:pt idx="2508">
                  <c:v>75270</c:v>
                </c:pt>
                <c:pt idx="2509">
                  <c:v>75300</c:v>
                </c:pt>
                <c:pt idx="2510">
                  <c:v>75330</c:v>
                </c:pt>
                <c:pt idx="2511">
                  <c:v>75360</c:v>
                </c:pt>
                <c:pt idx="2512">
                  <c:v>75390</c:v>
                </c:pt>
                <c:pt idx="2513">
                  <c:v>75420</c:v>
                </c:pt>
                <c:pt idx="2514">
                  <c:v>75450</c:v>
                </c:pt>
                <c:pt idx="2515">
                  <c:v>75480</c:v>
                </c:pt>
                <c:pt idx="2516">
                  <c:v>75510</c:v>
                </c:pt>
                <c:pt idx="2517">
                  <c:v>75540</c:v>
                </c:pt>
                <c:pt idx="2518">
                  <c:v>75570</c:v>
                </c:pt>
                <c:pt idx="2519">
                  <c:v>75600</c:v>
                </c:pt>
                <c:pt idx="2520">
                  <c:v>75630</c:v>
                </c:pt>
                <c:pt idx="2521">
                  <c:v>75660</c:v>
                </c:pt>
                <c:pt idx="2522">
                  <c:v>75690</c:v>
                </c:pt>
                <c:pt idx="2523">
                  <c:v>75720</c:v>
                </c:pt>
                <c:pt idx="2524">
                  <c:v>75750</c:v>
                </c:pt>
                <c:pt idx="2525">
                  <c:v>75780</c:v>
                </c:pt>
                <c:pt idx="2526">
                  <c:v>75810</c:v>
                </c:pt>
                <c:pt idx="2527">
                  <c:v>75840</c:v>
                </c:pt>
                <c:pt idx="2528">
                  <c:v>75870</c:v>
                </c:pt>
                <c:pt idx="2529">
                  <c:v>75900</c:v>
                </c:pt>
                <c:pt idx="2530">
                  <c:v>75930</c:v>
                </c:pt>
                <c:pt idx="2531">
                  <c:v>75960</c:v>
                </c:pt>
                <c:pt idx="2532">
                  <c:v>75990</c:v>
                </c:pt>
                <c:pt idx="2533">
                  <c:v>76020</c:v>
                </c:pt>
                <c:pt idx="2534">
                  <c:v>76050</c:v>
                </c:pt>
                <c:pt idx="2535">
                  <c:v>76080</c:v>
                </c:pt>
                <c:pt idx="2536">
                  <c:v>76110</c:v>
                </c:pt>
                <c:pt idx="2537">
                  <c:v>76140</c:v>
                </c:pt>
                <c:pt idx="2538">
                  <c:v>76170</c:v>
                </c:pt>
                <c:pt idx="2539">
                  <c:v>76200</c:v>
                </c:pt>
                <c:pt idx="2540">
                  <c:v>76230</c:v>
                </c:pt>
                <c:pt idx="2541">
                  <c:v>76260</c:v>
                </c:pt>
                <c:pt idx="2542">
                  <c:v>76290</c:v>
                </c:pt>
                <c:pt idx="2543">
                  <c:v>76320</c:v>
                </c:pt>
                <c:pt idx="2544">
                  <c:v>76350</c:v>
                </c:pt>
                <c:pt idx="2545">
                  <c:v>76380</c:v>
                </c:pt>
                <c:pt idx="2546">
                  <c:v>76410</c:v>
                </c:pt>
                <c:pt idx="2547">
                  <c:v>76440</c:v>
                </c:pt>
                <c:pt idx="2548">
                  <c:v>76470</c:v>
                </c:pt>
                <c:pt idx="2549">
                  <c:v>76500</c:v>
                </c:pt>
                <c:pt idx="2550">
                  <c:v>76530</c:v>
                </c:pt>
                <c:pt idx="2551">
                  <c:v>76560</c:v>
                </c:pt>
                <c:pt idx="2552">
                  <c:v>76590</c:v>
                </c:pt>
                <c:pt idx="2553">
                  <c:v>76620</c:v>
                </c:pt>
                <c:pt idx="2554">
                  <c:v>76650</c:v>
                </c:pt>
                <c:pt idx="2555">
                  <c:v>76680</c:v>
                </c:pt>
                <c:pt idx="2556">
                  <c:v>76710</c:v>
                </c:pt>
                <c:pt idx="2557">
                  <c:v>76740</c:v>
                </c:pt>
                <c:pt idx="2558">
                  <c:v>76770</c:v>
                </c:pt>
                <c:pt idx="2559">
                  <c:v>76800</c:v>
                </c:pt>
                <c:pt idx="2560">
                  <c:v>76830</c:v>
                </c:pt>
                <c:pt idx="2561">
                  <c:v>76860</c:v>
                </c:pt>
                <c:pt idx="2562">
                  <c:v>76890</c:v>
                </c:pt>
                <c:pt idx="2563">
                  <c:v>76920</c:v>
                </c:pt>
                <c:pt idx="2564">
                  <c:v>76950</c:v>
                </c:pt>
                <c:pt idx="2565">
                  <c:v>76980</c:v>
                </c:pt>
                <c:pt idx="2566">
                  <c:v>77010</c:v>
                </c:pt>
                <c:pt idx="2567">
                  <c:v>77040</c:v>
                </c:pt>
                <c:pt idx="2568">
                  <c:v>77070</c:v>
                </c:pt>
                <c:pt idx="2569">
                  <c:v>77100</c:v>
                </c:pt>
                <c:pt idx="2570">
                  <c:v>77130</c:v>
                </c:pt>
                <c:pt idx="2571">
                  <c:v>77160</c:v>
                </c:pt>
                <c:pt idx="2572">
                  <c:v>77190</c:v>
                </c:pt>
                <c:pt idx="2573">
                  <c:v>77220</c:v>
                </c:pt>
                <c:pt idx="2574">
                  <c:v>77250</c:v>
                </c:pt>
                <c:pt idx="2575">
                  <c:v>77280</c:v>
                </c:pt>
                <c:pt idx="2576">
                  <c:v>77310</c:v>
                </c:pt>
                <c:pt idx="2577">
                  <c:v>77340</c:v>
                </c:pt>
                <c:pt idx="2578">
                  <c:v>77370</c:v>
                </c:pt>
                <c:pt idx="2579">
                  <c:v>77400</c:v>
                </c:pt>
                <c:pt idx="2580">
                  <c:v>77430</c:v>
                </c:pt>
                <c:pt idx="2581">
                  <c:v>77460</c:v>
                </c:pt>
                <c:pt idx="2582">
                  <c:v>77490</c:v>
                </c:pt>
                <c:pt idx="2583">
                  <c:v>77520</c:v>
                </c:pt>
                <c:pt idx="2584">
                  <c:v>77550</c:v>
                </c:pt>
                <c:pt idx="2585">
                  <c:v>77580</c:v>
                </c:pt>
                <c:pt idx="2586">
                  <c:v>77610</c:v>
                </c:pt>
                <c:pt idx="2587">
                  <c:v>77640</c:v>
                </c:pt>
                <c:pt idx="2588">
                  <c:v>77670</c:v>
                </c:pt>
                <c:pt idx="2589">
                  <c:v>77700</c:v>
                </c:pt>
                <c:pt idx="2590">
                  <c:v>77730</c:v>
                </c:pt>
                <c:pt idx="2591">
                  <c:v>77760</c:v>
                </c:pt>
                <c:pt idx="2592">
                  <c:v>77790</c:v>
                </c:pt>
                <c:pt idx="2593">
                  <c:v>77820</c:v>
                </c:pt>
                <c:pt idx="2594">
                  <c:v>77850</c:v>
                </c:pt>
                <c:pt idx="2595">
                  <c:v>77880</c:v>
                </c:pt>
                <c:pt idx="2596">
                  <c:v>77910</c:v>
                </c:pt>
                <c:pt idx="2597">
                  <c:v>77940</c:v>
                </c:pt>
                <c:pt idx="2598">
                  <c:v>77970</c:v>
                </c:pt>
                <c:pt idx="2599">
                  <c:v>78000</c:v>
                </c:pt>
                <c:pt idx="2600">
                  <c:v>78030</c:v>
                </c:pt>
                <c:pt idx="2601">
                  <c:v>78060</c:v>
                </c:pt>
                <c:pt idx="2602">
                  <c:v>78090</c:v>
                </c:pt>
                <c:pt idx="2603">
                  <c:v>78120</c:v>
                </c:pt>
                <c:pt idx="2604">
                  <c:v>78150</c:v>
                </c:pt>
                <c:pt idx="2605">
                  <c:v>78180</c:v>
                </c:pt>
                <c:pt idx="2606">
                  <c:v>78210</c:v>
                </c:pt>
                <c:pt idx="2607">
                  <c:v>78240</c:v>
                </c:pt>
                <c:pt idx="2608">
                  <c:v>78270</c:v>
                </c:pt>
                <c:pt idx="2609">
                  <c:v>78300</c:v>
                </c:pt>
                <c:pt idx="2610">
                  <c:v>78330</c:v>
                </c:pt>
                <c:pt idx="2611">
                  <c:v>78360</c:v>
                </c:pt>
                <c:pt idx="2612">
                  <c:v>78390</c:v>
                </c:pt>
                <c:pt idx="2613">
                  <c:v>78420</c:v>
                </c:pt>
                <c:pt idx="2614">
                  <c:v>78450</c:v>
                </c:pt>
                <c:pt idx="2615">
                  <c:v>78480</c:v>
                </c:pt>
                <c:pt idx="2616">
                  <c:v>78510</c:v>
                </c:pt>
                <c:pt idx="2617">
                  <c:v>78540</c:v>
                </c:pt>
                <c:pt idx="2618">
                  <c:v>78570</c:v>
                </c:pt>
                <c:pt idx="2619">
                  <c:v>78600</c:v>
                </c:pt>
                <c:pt idx="2620">
                  <c:v>78630</c:v>
                </c:pt>
                <c:pt idx="2621">
                  <c:v>78660</c:v>
                </c:pt>
                <c:pt idx="2622">
                  <c:v>78690</c:v>
                </c:pt>
                <c:pt idx="2623">
                  <c:v>78720</c:v>
                </c:pt>
                <c:pt idx="2624">
                  <c:v>78750</c:v>
                </c:pt>
                <c:pt idx="2625">
                  <c:v>78780</c:v>
                </c:pt>
                <c:pt idx="2626">
                  <c:v>78810</c:v>
                </c:pt>
                <c:pt idx="2627">
                  <c:v>78840</c:v>
                </c:pt>
                <c:pt idx="2628">
                  <c:v>78870</c:v>
                </c:pt>
                <c:pt idx="2629">
                  <c:v>78900</c:v>
                </c:pt>
                <c:pt idx="2630">
                  <c:v>78930</c:v>
                </c:pt>
                <c:pt idx="2631">
                  <c:v>78960</c:v>
                </c:pt>
                <c:pt idx="2632">
                  <c:v>78990</c:v>
                </c:pt>
                <c:pt idx="2633">
                  <c:v>79020</c:v>
                </c:pt>
                <c:pt idx="2634">
                  <c:v>79050</c:v>
                </c:pt>
                <c:pt idx="2635">
                  <c:v>79080</c:v>
                </c:pt>
                <c:pt idx="2636">
                  <c:v>79110</c:v>
                </c:pt>
                <c:pt idx="2637">
                  <c:v>79140</c:v>
                </c:pt>
                <c:pt idx="2638">
                  <c:v>79170</c:v>
                </c:pt>
                <c:pt idx="2639">
                  <c:v>79200</c:v>
                </c:pt>
                <c:pt idx="2640">
                  <c:v>79230</c:v>
                </c:pt>
                <c:pt idx="2641">
                  <c:v>79260</c:v>
                </c:pt>
                <c:pt idx="2642">
                  <c:v>79290</c:v>
                </c:pt>
                <c:pt idx="2643">
                  <c:v>79320</c:v>
                </c:pt>
                <c:pt idx="2644">
                  <c:v>79350</c:v>
                </c:pt>
                <c:pt idx="2645">
                  <c:v>79380</c:v>
                </c:pt>
                <c:pt idx="2646">
                  <c:v>79410</c:v>
                </c:pt>
                <c:pt idx="2647">
                  <c:v>79440</c:v>
                </c:pt>
                <c:pt idx="2648">
                  <c:v>79470</c:v>
                </c:pt>
                <c:pt idx="2649">
                  <c:v>79500</c:v>
                </c:pt>
                <c:pt idx="2650">
                  <c:v>79530</c:v>
                </c:pt>
                <c:pt idx="2651">
                  <c:v>79560</c:v>
                </c:pt>
                <c:pt idx="2652">
                  <c:v>79590</c:v>
                </c:pt>
                <c:pt idx="2653">
                  <c:v>79620</c:v>
                </c:pt>
                <c:pt idx="2654">
                  <c:v>79650</c:v>
                </c:pt>
                <c:pt idx="2655">
                  <c:v>79680</c:v>
                </c:pt>
                <c:pt idx="2656">
                  <c:v>79710</c:v>
                </c:pt>
                <c:pt idx="2657">
                  <c:v>79740</c:v>
                </c:pt>
                <c:pt idx="2658">
                  <c:v>79770</c:v>
                </c:pt>
                <c:pt idx="2659">
                  <c:v>79800</c:v>
                </c:pt>
                <c:pt idx="2660">
                  <c:v>79830</c:v>
                </c:pt>
                <c:pt idx="2661">
                  <c:v>79860</c:v>
                </c:pt>
                <c:pt idx="2662">
                  <c:v>79890</c:v>
                </c:pt>
                <c:pt idx="2663">
                  <c:v>79920</c:v>
                </c:pt>
                <c:pt idx="2664">
                  <c:v>79950</c:v>
                </c:pt>
                <c:pt idx="2665">
                  <c:v>79980</c:v>
                </c:pt>
                <c:pt idx="2666">
                  <c:v>80010</c:v>
                </c:pt>
                <c:pt idx="2667">
                  <c:v>80040</c:v>
                </c:pt>
                <c:pt idx="2668">
                  <c:v>80070</c:v>
                </c:pt>
                <c:pt idx="2669">
                  <c:v>80100</c:v>
                </c:pt>
                <c:pt idx="2670">
                  <c:v>80130</c:v>
                </c:pt>
                <c:pt idx="2671">
                  <c:v>80160</c:v>
                </c:pt>
                <c:pt idx="2672">
                  <c:v>80190</c:v>
                </c:pt>
                <c:pt idx="2673">
                  <c:v>80220</c:v>
                </c:pt>
                <c:pt idx="2674">
                  <c:v>80250</c:v>
                </c:pt>
                <c:pt idx="2675">
                  <c:v>80280</c:v>
                </c:pt>
                <c:pt idx="2676">
                  <c:v>80310</c:v>
                </c:pt>
                <c:pt idx="2677">
                  <c:v>80340</c:v>
                </c:pt>
                <c:pt idx="2678">
                  <c:v>80370</c:v>
                </c:pt>
                <c:pt idx="2679">
                  <c:v>80400</c:v>
                </c:pt>
                <c:pt idx="2680">
                  <c:v>80430</c:v>
                </c:pt>
                <c:pt idx="2681">
                  <c:v>80460</c:v>
                </c:pt>
                <c:pt idx="2682">
                  <c:v>80490</c:v>
                </c:pt>
                <c:pt idx="2683">
                  <c:v>80520</c:v>
                </c:pt>
                <c:pt idx="2684">
                  <c:v>80550</c:v>
                </c:pt>
                <c:pt idx="2685">
                  <c:v>80580</c:v>
                </c:pt>
                <c:pt idx="2686">
                  <c:v>80610</c:v>
                </c:pt>
                <c:pt idx="2687">
                  <c:v>80640</c:v>
                </c:pt>
                <c:pt idx="2688">
                  <c:v>80670</c:v>
                </c:pt>
                <c:pt idx="2689">
                  <c:v>80700</c:v>
                </c:pt>
                <c:pt idx="2690">
                  <c:v>80730</c:v>
                </c:pt>
                <c:pt idx="2691">
                  <c:v>80760</c:v>
                </c:pt>
                <c:pt idx="2692">
                  <c:v>80790</c:v>
                </c:pt>
                <c:pt idx="2693">
                  <c:v>80820</c:v>
                </c:pt>
                <c:pt idx="2694">
                  <c:v>80850</c:v>
                </c:pt>
                <c:pt idx="2695">
                  <c:v>80880</c:v>
                </c:pt>
                <c:pt idx="2696">
                  <c:v>80910</c:v>
                </c:pt>
                <c:pt idx="2697">
                  <c:v>80940</c:v>
                </c:pt>
                <c:pt idx="2698">
                  <c:v>80970</c:v>
                </c:pt>
                <c:pt idx="2699">
                  <c:v>81000</c:v>
                </c:pt>
                <c:pt idx="2700">
                  <c:v>81030</c:v>
                </c:pt>
                <c:pt idx="2701">
                  <c:v>81060</c:v>
                </c:pt>
                <c:pt idx="2702">
                  <c:v>81090</c:v>
                </c:pt>
                <c:pt idx="2703">
                  <c:v>81120</c:v>
                </c:pt>
                <c:pt idx="2704">
                  <c:v>81150</c:v>
                </c:pt>
                <c:pt idx="2705">
                  <c:v>81180</c:v>
                </c:pt>
                <c:pt idx="2706">
                  <c:v>81210</c:v>
                </c:pt>
                <c:pt idx="2707">
                  <c:v>81240</c:v>
                </c:pt>
                <c:pt idx="2708">
                  <c:v>81270</c:v>
                </c:pt>
                <c:pt idx="2709">
                  <c:v>81300</c:v>
                </c:pt>
                <c:pt idx="2710">
                  <c:v>81330</c:v>
                </c:pt>
                <c:pt idx="2711">
                  <c:v>81360</c:v>
                </c:pt>
                <c:pt idx="2712">
                  <c:v>81390</c:v>
                </c:pt>
                <c:pt idx="2713">
                  <c:v>81420</c:v>
                </c:pt>
                <c:pt idx="2714">
                  <c:v>81450</c:v>
                </c:pt>
                <c:pt idx="2715">
                  <c:v>81480</c:v>
                </c:pt>
                <c:pt idx="2716">
                  <c:v>81510</c:v>
                </c:pt>
                <c:pt idx="2717">
                  <c:v>81540</c:v>
                </c:pt>
                <c:pt idx="2718">
                  <c:v>81570</c:v>
                </c:pt>
                <c:pt idx="2719">
                  <c:v>81600</c:v>
                </c:pt>
                <c:pt idx="2720">
                  <c:v>81630</c:v>
                </c:pt>
                <c:pt idx="2721">
                  <c:v>81660</c:v>
                </c:pt>
                <c:pt idx="2722">
                  <c:v>81690</c:v>
                </c:pt>
                <c:pt idx="2723">
                  <c:v>81720</c:v>
                </c:pt>
                <c:pt idx="2724">
                  <c:v>81750</c:v>
                </c:pt>
                <c:pt idx="2725">
                  <c:v>81780</c:v>
                </c:pt>
                <c:pt idx="2726">
                  <c:v>81810</c:v>
                </c:pt>
                <c:pt idx="2727">
                  <c:v>81840</c:v>
                </c:pt>
                <c:pt idx="2728">
                  <c:v>81870</c:v>
                </c:pt>
                <c:pt idx="2729">
                  <c:v>81900</c:v>
                </c:pt>
                <c:pt idx="2730">
                  <c:v>81930</c:v>
                </c:pt>
                <c:pt idx="2731">
                  <c:v>81960</c:v>
                </c:pt>
                <c:pt idx="2732">
                  <c:v>81990</c:v>
                </c:pt>
                <c:pt idx="2733">
                  <c:v>82020</c:v>
                </c:pt>
                <c:pt idx="2734">
                  <c:v>82050</c:v>
                </c:pt>
                <c:pt idx="2735">
                  <c:v>82080</c:v>
                </c:pt>
                <c:pt idx="2736">
                  <c:v>82110</c:v>
                </c:pt>
                <c:pt idx="2737">
                  <c:v>82140</c:v>
                </c:pt>
                <c:pt idx="2738">
                  <c:v>82170</c:v>
                </c:pt>
                <c:pt idx="2739">
                  <c:v>82200</c:v>
                </c:pt>
                <c:pt idx="2740">
                  <c:v>82230</c:v>
                </c:pt>
                <c:pt idx="2741">
                  <c:v>82260</c:v>
                </c:pt>
                <c:pt idx="2742">
                  <c:v>82290</c:v>
                </c:pt>
                <c:pt idx="2743">
                  <c:v>82320</c:v>
                </c:pt>
                <c:pt idx="2744">
                  <c:v>82350</c:v>
                </c:pt>
                <c:pt idx="2745">
                  <c:v>82380</c:v>
                </c:pt>
                <c:pt idx="2746">
                  <c:v>82410</c:v>
                </c:pt>
                <c:pt idx="2747">
                  <c:v>82440</c:v>
                </c:pt>
                <c:pt idx="2748">
                  <c:v>82470</c:v>
                </c:pt>
                <c:pt idx="2749">
                  <c:v>82500</c:v>
                </c:pt>
                <c:pt idx="2750">
                  <c:v>82530</c:v>
                </c:pt>
                <c:pt idx="2751">
                  <c:v>82560</c:v>
                </c:pt>
                <c:pt idx="2752">
                  <c:v>82590</c:v>
                </c:pt>
                <c:pt idx="2753">
                  <c:v>82620</c:v>
                </c:pt>
                <c:pt idx="2754">
                  <c:v>82650</c:v>
                </c:pt>
                <c:pt idx="2755">
                  <c:v>82680</c:v>
                </c:pt>
                <c:pt idx="2756">
                  <c:v>82710</c:v>
                </c:pt>
                <c:pt idx="2757">
                  <c:v>82740</c:v>
                </c:pt>
                <c:pt idx="2758">
                  <c:v>82770</c:v>
                </c:pt>
                <c:pt idx="2759">
                  <c:v>82800</c:v>
                </c:pt>
                <c:pt idx="2760">
                  <c:v>82830</c:v>
                </c:pt>
                <c:pt idx="2761">
                  <c:v>82860</c:v>
                </c:pt>
                <c:pt idx="2762">
                  <c:v>82890</c:v>
                </c:pt>
                <c:pt idx="2763">
                  <c:v>82920</c:v>
                </c:pt>
                <c:pt idx="2764">
                  <c:v>82950</c:v>
                </c:pt>
                <c:pt idx="2765">
                  <c:v>82980</c:v>
                </c:pt>
                <c:pt idx="2766">
                  <c:v>83010</c:v>
                </c:pt>
                <c:pt idx="2767">
                  <c:v>83040</c:v>
                </c:pt>
                <c:pt idx="2768">
                  <c:v>83070</c:v>
                </c:pt>
                <c:pt idx="2769">
                  <c:v>83100</c:v>
                </c:pt>
                <c:pt idx="2770">
                  <c:v>83130</c:v>
                </c:pt>
                <c:pt idx="2771">
                  <c:v>83160</c:v>
                </c:pt>
                <c:pt idx="2772">
                  <c:v>83190</c:v>
                </c:pt>
                <c:pt idx="2773">
                  <c:v>83220</c:v>
                </c:pt>
                <c:pt idx="2774">
                  <c:v>83250</c:v>
                </c:pt>
                <c:pt idx="2775">
                  <c:v>83280</c:v>
                </c:pt>
                <c:pt idx="2776">
                  <c:v>83310</c:v>
                </c:pt>
                <c:pt idx="2777">
                  <c:v>83340</c:v>
                </c:pt>
                <c:pt idx="2778">
                  <c:v>83370</c:v>
                </c:pt>
                <c:pt idx="2779">
                  <c:v>83400</c:v>
                </c:pt>
                <c:pt idx="2780">
                  <c:v>83430</c:v>
                </c:pt>
                <c:pt idx="2781">
                  <c:v>83460</c:v>
                </c:pt>
                <c:pt idx="2782">
                  <c:v>83490</c:v>
                </c:pt>
                <c:pt idx="2783">
                  <c:v>83520</c:v>
                </c:pt>
                <c:pt idx="2784">
                  <c:v>83550</c:v>
                </c:pt>
                <c:pt idx="2785">
                  <c:v>83580</c:v>
                </c:pt>
                <c:pt idx="2786">
                  <c:v>83610</c:v>
                </c:pt>
                <c:pt idx="2787">
                  <c:v>83640</c:v>
                </c:pt>
                <c:pt idx="2788">
                  <c:v>83670</c:v>
                </c:pt>
                <c:pt idx="2789">
                  <c:v>83700</c:v>
                </c:pt>
                <c:pt idx="2790">
                  <c:v>83730</c:v>
                </c:pt>
                <c:pt idx="2791">
                  <c:v>83760</c:v>
                </c:pt>
                <c:pt idx="2792">
                  <c:v>83790</c:v>
                </c:pt>
                <c:pt idx="2793">
                  <c:v>83820</c:v>
                </c:pt>
                <c:pt idx="2794">
                  <c:v>83850</c:v>
                </c:pt>
                <c:pt idx="2795">
                  <c:v>83880</c:v>
                </c:pt>
                <c:pt idx="2796">
                  <c:v>83910</c:v>
                </c:pt>
                <c:pt idx="2797">
                  <c:v>83940</c:v>
                </c:pt>
                <c:pt idx="2798">
                  <c:v>83970</c:v>
                </c:pt>
                <c:pt idx="2799">
                  <c:v>84000</c:v>
                </c:pt>
                <c:pt idx="2800">
                  <c:v>84030</c:v>
                </c:pt>
                <c:pt idx="2801">
                  <c:v>84060</c:v>
                </c:pt>
                <c:pt idx="2802">
                  <c:v>84090</c:v>
                </c:pt>
                <c:pt idx="2803">
                  <c:v>84120</c:v>
                </c:pt>
                <c:pt idx="2804">
                  <c:v>84150</c:v>
                </c:pt>
                <c:pt idx="2805">
                  <c:v>84180</c:v>
                </c:pt>
                <c:pt idx="2806">
                  <c:v>84210</c:v>
                </c:pt>
                <c:pt idx="2807">
                  <c:v>84240</c:v>
                </c:pt>
                <c:pt idx="2808">
                  <c:v>84270</c:v>
                </c:pt>
                <c:pt idx="2809">
                  <c:v>84300</c:v>
                </c:pt>
                <c:pt idx="2810">
                  <c:v>84330</c:v>
                </c:pt>
                <c:pt idx="2811">
                  <c:v>84360</c:v>
                </c:pt>
                <c:pt idx="2812">
                  <c:v>84390</c:v>
                </c:pt>
                <c:pt idx="2813">
                  <c:v>84420</c:v>
                </c:pt>
                <c:pt idx="2814">
                  <c:v>84450</c:v>
                </c:pt>
                <c:pt idx="2815">
                  <c:v>84480</c:v>
                </c:pt>
                <c:pt idx="2816">
                  <c:v>84510</c:v>
                </c:pt>
                <c:pt idx="2817">
                  <c:v>84540</c:v>
                </c:pt>
                <c:pt idx="2818">
                  <c:v>84570</c:v>
                </c:pt>
                <c:pt idx="2819">
                  <c:v>84600</c:v>
                </c:pt>
                <c:pt idx="2820">
                  <c:v>84630</c:v>
                </c:pt>
                <c:pt idx="2821">
                  <c:v>84660</c:v>
                </c:pt>
                <c:pt idx="2822">
                  <c:v>84690</c:v>
                </c:pt>
                <c:pt idx="2823">
                  <c:v>84720</c:v>
                </c:pt>
                <c:pt idx="2824">
                  <c:v>84750</c:v>
                </c:pt>
                <c:pt idx="2825">
                  <c:v>84780</c:v>
                </c:pt>
                <c:pt idx="2826">
                  <c:v>84810</c:v>
                </c:pt>
                <c:pt idx="2827">
                  <c:v>84840</c:v>
                </c:pt>
                <c:pt idx="2828">
                  <c:v>84870</c:v>
                </c:pt>
                <c:pt idx="2829">
                  <c:v>84900</c:v>
                </c:pt>
                <c:pt idx="2830">
                  <c:v>84930</c:v>
                </c:pt>
                <c:pt idx="2831">
                  <c:v>84960</c:v>
                </c:pt>
                <c:pt idx="2832">
                  <c:v>84990</c:v>
                </c:pt>
                <c:pt idx="2833">
                  <c:v>85020</c:v>
                </c:pt>
                <c:pt idx="2834">
                  <c:v>85050</c:v>
                </c:pt>
                <c:pt idx="2835">
                  <c:v>85080</c:v>
                </c:pt>
                <c:pt idx="2836">
                  <c:v>85110</c:v>
                </c:pt>
                <c:pt idx="2837">
                  <c:v>85140</c:v>
                </c:pt>
                <c:pt idx="2838">
                  <c:v>85170</c:v>
                </c:pt>
                <c:pt idx="2839">
                  <c:v>85200</c:v>
                </c:pt>
                <c:pt idx="2840">
                  <c:v>85230</c:v>
                </c:pt>
                <c:pt idx="2841">
                  <c:v>85260</c:v>
                </c:pt>
                <c:pt idx="2842">
                  <c:v>85290</c:v>
                </c:pt>
                <c:pt idx="2843">
                  <c:v>85320</c:v>
                </c:pt>
                <c:pt idx="2844">
                  <c:v>85350</c:v>
                </c:pt>
                <c:pt idx="2845">
                  <c:v>85380</c:v>
                </c:pt>
                <c:pt idx="2846">
                  <c:v>85410</c:v>
                </c:pt>
                <c:pt idx="2847">
                  <c:v>85440</c:v>
                </c:pt>
                <c:pt idx="2848">
                  <c:v>85470</c:v>
                </c:pt>
                <c:pt idx="2849">
                  <c:v>85500</c:v>
                </c:pt>
                <c:pt idx="2850">
                  <c:v>85530</c:v>
                </c:pt>
                <c:pt idx="2851">
                  <c:v>85560</c:v>
                </c:pt>
                <c:pt idx="2852">
                  <c:v>85590</c:v>
                </c:pt>
                <c:pt idx="2853">
                  <c:v>85620</c:v>
                </c:pt>
                <c:pt idx="2854">
                  <c:v>85650</c:v>
                </c:pt>
                <c:pt idx="2855">
                  <c:v>85680</c:v>
                </c:pt>
                <c:pt idx="2856">
                  <c:v>85710</c:v>
                </c:pt>
                <c:pt idx="2857">
                  <c:v>85740</c:v>
                </c:pt>
                <c:pt idx="2858">
                  <c:v>85770</c:v>
                </c:pt>
                <c:pt idx="2859">
                  <c:v>85800</c:v>
                </c:pt>
                <c:pt idx="2860">
                  <c:v>85830</c:v>
                </c:pt>
                <c:pt idx="2861">
                  <c:v>85860</c:v>
                </c:pt>
                <c:pt idx="2862">
                  <c:v>85890</c:v>
                </c:pt>
                <c:pt idx="2863">
                  <c:v>85920</c:v>
                </c:pt>
                <c:pt idx="2864">
                  <c:v>85950</c:v>
                </c:pt>
                <c:pt idx="2865">
                  <c:v>85980</c:v>
                </c:pt>
                <c:pt idx="2866">
                  <c:v>86010</c:v>
                </c:pt>
                <c:pt idx="2867">
                  <c:v>86040</c:v>
                </c:pt>
                <c:pt idx="2868">
                  <c:v>86070</c:v>
                </c:pt>
                <c:pt idx="2869">
                  <c:v>86100</c:v>
                </c:pt>
                <c:pt idx="2870">
                  <c:v>86130</c:v>
                </c:pt>
                <c:pt idx="2871">
                  <c:v>86160</c:v>
                </c:pt>
                <c:pt idx="2872">
                  <c:v>86190</c:v>
                </c:pt>
                <c:pt idx="2873">
                  <c:v>86220</c:v>
                </c:pt>
                <c:pt idx="2874">
                  <c:v>86250</c:v>
                </c:pt>
                <c:pt idx="2875">
                  <c:v>86280</c:v>
                </c:pt>
                <c:pt idx="2876">
                  <c:v>86310</c:v>
                </c:pt>
                <c:pt idx="2877">
                  <c:v>86340</c:v>
                </c:pt>
                <c:pt idx="2878">
                  <c:v>86370</c:v>
                </c:pt>
                <c:pt idx="2879">
                  <c:v>86400</c:v>
                </c:pt>
              </c:strCache>
            </c:strRef>
          </c:cat>
          <c:val>
            <c:numRef>
              <c:f>'KT-S'!$B$2:$B$2882</c:f>
              <c:numCache>
                <c:formatCode>General</c:formatCode>
                <c:ptCount val="2880"/>
                <c:pt idx="0">
                  <c:v>0.44600000000000001</c:v>
                </c:pt>
                <c:pt idx="1">
                  <c:v>0.30099999999999999</c:v>
                </c:pt>
                <c:pt idx="2">
                  <c:v>0.25600000000000001</c:v>
                </c:pt>
                <c:pt idx="3">
                  <c:v>0.246</c:v>
                </c:pt>
                <c:pt idx="4">
                  <c:v>0.14000000000000001</c:v>
                </c:pt>
                <c:pt idx="5">
                  <c:v>0.187</c:v>
                </c:pt>
                <c:pt idx="6">
                  <c:v>0.26400000000000001</c:v>
                </c:pt>
                <c:pt idx="7">
                  <c:v>0.25900000000000001</c:v>
                </c:pt>
                <c:pt idx="8">
                  <c:v>0.19800000000000001</c:v>
                </c:pt>
                <c:pt idx="9">
                  <c:v>0.17699999999999999</c:v>
                </c:pt>
                <c:pt idx="10">
                  <c:v>0.18</c:v>
                </c:pt>
                <c:pt idx="11">
                  <c:v>0.19500000000000001</c:v>
                </c:pt>
                <c:pt idx="12">
                  <c:v>0.16700000000000001</c:v>
                </c:pt>
                <c:pt idx="13">
                  <c:v>0.12</c:v>
                </c:pt>
                <c:pt idx="14">
                  <c:v>0.11899999999999999</c:v>
                </c:pt>
                <c:pt idx="15">
                  <c:v>0.20399999999999999</c:v>
                </c:pt>
                <c:pt idx="16">
                  <c:v>0.35799999999999998</c:v>
                </c:pt>
                <c:pt idx="17">
                  <c:v>0.42199999999999999</c:v>
                </c:pt>
                <c:pt idx="18">
                  <c:v>0.39</c:v>
                </c:pt>
                <c:pt idx="19">
                  <c:v>0.39400000000000002</c:v>
                </c:pt>
                <c:pt idx="20">
                  <c:v>0.29799999999999999</c:v>
                </c:pt>
                <c:pt idx="21">
                  <c:v>0.24</c:v>
                </c:pt>
                <c:pt idx="22">
                  <c:v>0.23499999999999999</c:v>
                </c:pt>
                <c:pt idx="23">
                  <c:v>0.246</c:v>
                </c:pt>
                <c:pt idx="24">
                  <c:v>0.25800000000000001</c:v>
                </c:pt>
                <c:pt idx="25">
                  <c:v>0.23100000000000001</c:v>
                </c:pt>
                <c:pt idx="26">
                  <c:v>0.20699999999999999</c:v>
                </c:pt>
                <c:pt idx="27">
                  <c:v>0.19</c:v>
                </c:pt>
                <c:pt idx="28">
                  <c:v>0.19400000000000001</c:v>
                </c:pt>
                <c:pt idx="29">
                  <c:v>0.17499999999999999</c:v>
                </c:pt>
                <c:pt idx="30">
                  <c:v>0.16900000000000001</c:v>
                </c:pt>
                <c:pt idx="31">
                  <c:v>0.24</c:v>
                </c:pt>
                <c:pt idx="32">
                  <c:v>0.115</c:v>
                </c:pt>
                <c:pt idx="33">
                  <c:v>0.218</c:v>
                </c:pt>
                <c:pt idx="34">
                  <c:v>0.22800000000000001</c:v>
                </c:pt>
                <c:pt idx="35">
                  <c:v>0.14499999999999999</c:v>
                </c:pt>
                <c:pt idx="36">
                  <c:v>0.27900000000000003</c:v>
                </c:pt>
                <c:pt idx="37">
                  <c:v>0.33700000000000002</c:v>
                </c:pt>
                <c:pt idx="38">
                  <c:v>0.18099999999999999</c:v>
                </c:pt>
                <c:pt idx="39">
                  <c:v>0.316</c:v>
                </c:pt>
                <c:pt idx="40">
                  <c:v>0.378</c:v>
                </c:pt>
                <c:pt idx="41">
                  <c:v>0.371</c:v>
                </c:pt>
                <c:pt idx="42">
                  <c:v>0.35399999999999998</c:v>
                </c:pt>
                <c:pt idx="43">
                  <c:v>0.159</c:v>
                </c:pt>
                <c:pt idx="44">
                  <c:v>0.34</c:v>
                </c:pt>
                <c:pt idx="45">
                  <c:v>0.255</c:v>
                </c:pt>
                <c:pt idx="46">
                  <c:v>0.17299999999999999</c:v>
                </c:pt>
                <c:pt idx="47">
                  <c:v>0.16600000000000001</c:v>
                </c:pt>
                <c:pt idx="48">
                  <c:v>0.161</c:v>
                </c:pt>
                <c:pt idx="49">
                  <c:v>0.20399999999999999</c:v>
                </c:pt>
                <c:pt idx="50">
                  <c:v>0.14799999999999999</c:v>
                </c:pt>
                <c:pt idx="51">
                  <c:v>0.29099999999999998</c:v>
                </c:pt>
                <c:pt idx="52">
                  <c:v>0.255</c:v>
                </c:pt>
                <c:pt idx="53">
                  <c:v>0.20100000000000001</c:v>
                </c:pt>
                <c:pt idx="54">
                  <c:v>0.125</c:v>
                </c:pt>
                <c:pt idx="55">
                  <c:v>0.218</c:v>
                </c:pt>
                <c:pt idx="56">
                  <c:v>0.17</c:v>
                </c:pt>
                <c:pt idx="57">
                  <c:v>0.114</c:v>
                </c:pt>
                <c:pt idx="58">
                  <c:v>0.11799999999999999</c:v>
                </c:pt>
                <c:pt idx="59">
                  <c:v>0.29399999999999998</c:v>
                </c:pt>
                <c:pt idx="60">
                  <c:v>0.25</c:v>
                </c:pt>
                <c:pt idx="61">
                  <c:v>0.33300000000000002</c:v>
                </c:pt>
                <c:pt idx="62">
                  <c:v>0.36899999999999999</c:v>
                </c:pt>
                <c:pt idx="63">
                  <c:v>0.29799999999999999</c:v>
                </c:pt>
                <c:pt idx="64">
                  <c:v>0.25800000000000001</c:v>
                </c:pt>
                <c:pt idx="65">
                  <c:v>0.308</c:v>
                </c:pt>
                <c:pt idx="66">
                  <c:v>0.17100000000000001</c:v>
                </c:pt>
                <c:pt idx="67">
                  <c:v>0.155</c:v>
                </c:pt>
                <c:pt idx="68">
                  <c:v>0.151</c:v>
                </c:pt>
                <c:pt idx="69">
                  <c:v>0.155</c:v>
                </c:pt>
                <c:pt idx="70">
                  <c:v>0.152</c:v>
                </c:pt>
                <c:pt idx="71">
                  <c:v>0.20499999999999999</c:v>
                </c:pt>
                <c:pt idx="72">
                  <c:v>0.159</c:v>
                </c:pt>
                <c:pt idx="73">
                  <c:v>0.114</c:v>
                </c:pt>
                <c:pt idx="74">
                  <c:v>0.13</c:v>
                </c:pt>
                <c:pt idx="75">
                  <c:v>0.11700000000000001</c:v>
                </c:pt>
                <c:pt idx="76">
                  <c:v>0.122</c:v>
                </c:pt>
                <c:pt idx="77">
                  <c:v>0.19900000000000001</c:v>
                </c:pt>
                <c:pt idx="78">
                  <c:v>0.30599999999999999</c:v>
                </c:pt>
                <c:pt idx="79">
                  <c:v>0.22600000000000001</c:v>
                </c:pt>
                <c:pt idx="80">
                  <c:v>0.246</c:v>
                </c:pt>
                <c:pt idx="81">
                  <c:v>0.185</c:v>
                </c:pt>
                <c:pt idx="82">
                  <c:v>0.34</c:v>
                </c:pt>
                <c:pt idx="83">
                  <c:v>0.316</c:v>
                </c:pt>
                <c:pt idx="84">
                  <c:v>0.217</c:v>
                </c:pt>
                <c:pt idx="85">
                  <c:v>0.29699999999999999</c:v>
                </c:pt>
                <c:pt idx="86">
                  <c:v>0.16500000000000001</c:v>
                </c:pt>
                <c:pt idx="87">
                  <c:v>0.154</c:v>
                </c:pt>
                <c:pt idx="88">
                  <c:v>0.154</c:v>
                </c:pt>
                <c:pt idx="89">
                  <c:v>0.16200000000000001</c:v>
                </c:pt>
                <c:pt idx="90">
                  <c:v>0.159</c:v>
                </c:pt>
                <c:pt idx="91">
                  <c:v>0.28799999999999998</c:v>
                </c:pt>
                <c:pt idx="92">
                  <c:v>0.21</c:v>
                </c:pt>
                <c:pt idx="93">
                  <c:v>0.10299999999999999</c:v>
                </c:pt>
                <c:pt idx="94">
                  <c:v>0.106</c:v>
                </c:pt>
                <c:pt idx="95">
                  <c:v>0.105</c:v>
                </c:pt>
                <c:pt idx="96">
                  <c:v>0.11600000000000001</c:v>
                </c:pt>
                <c:pt idx="97">
                  <c:v>0.25900000000000001</c:v>
                </c:pt>
                <c:pt idx="98">
                  <c:v>0.28499999999999998</c:v>
                </c:pt>
                <c:pt idx="99">
                  <c:v>0.30499999999999999</c:v>
                </c:pt>
                <c:pt idx="100">
                  <c:v>0.33400000000000002</c:v>
                </c:pt>
                <c:pt idx="101">
                  <c:v>0.33800000000000002</c:v>
                </c:pt>
                <c:pt idx="102">
                  <c:v>0.311</c:v>
                </c:pt>
                <c:pt idx="103">
                  <c:v>0.26900000000000002</c:v>
                </c:pt>
                <c:pt idx="104">
                  <c:v>0.27</c:v>
                </c:pt>
                <c:pt idx="105">
                  <c:v>0.27600000000000002</c:v>
                </c:pt>
                <c:pt idx="106">
                  <c:v>0.17</c:v>
                </c:pt>
                <c:pt idx="107">
                  <c:v>0.16500000000000001</c:v>
                </c:pt>
                <c:pt idx="108">
                  <c:v>0.155</c:v>
                </c:pt>
                <c:pt idx="109">
                  <c:v>0.154</c:v>
                </c:pt>
                <c:pt idx="110">
                  <c:v>0.14399999999999999</c:v>
                </c:pt>
                <c:pt idx="111">
                  <c:v>0.21299999999999999</c:v>
                </c:pt>
                <c:pt idx="112">
                  <c:v>0.152</c:v>
                </c:pt>
                <c:pt idx="113">
                  <c:v>0.11799999999999999</c:v>
                </c:pt>
                <c:pt idx="114">
                  <c:v>0.17100000000000001</c:v>
                </c:pt>
                <c:pt idx="115">
                  <c:v>0.186</c:v>
                </c:pt>
                <c:pt idx="116">
                  <c:v>0.17</c:v>
                </c:pt>
                <c:pt idx="117">
                  <c:v>0.11899999999999999</c:v>
                </c:pt>
                <c:pt idx="118">
                  <c:v>0.254</c:v>
                </c:pt>
                <c:pt idx="119">
                  <c:v>0.13700000000000001</c:v>
                </c:pt>
                <c:pt idx="120">
                  <c:v>0.152</c:v>
                </c:pt>
                <c:pt idx="121">
                  <c:v>0.214</c:v>
                </c:pt>
                <c:pt idx="122">
                  <c:v>0.20799999999999999</c:v>
                </c:pt>
                <c:pt idx="123">
                  <c:v>0.26400000000000001</c:v>
                </c:pt>
                <c:pt idx="124">
                  <c:v>0.13100000000000001</c:v>
                </c:pt>
                <c:pt idx="125">
                  <c:v>0.128</c:v>
                </c:pt>
                <c:pt idx="126">
                  <c:v>0.193</c:v>
                </c:pt>
                <c:pt idx="127">
                  <c:v>0.157</c:v>
                </c:pt>
                <c:pt idx="128">
                  <c:v>0.14899999999999999</c:v>
                </c:pt>
                <c:pt idx="129">
                  <c:v>0.14599999999999999</c:v>
                </c:pt>
                <c:pt idx="130">
                  <c:v>0.13400000000000001</c:v>
                </c:pt>
                <c:pt idx="131">
                  <c:v>0.20699999999999999</c:v>
                </c:pt>
                <c:pt idx="132">
                  <c:v>0.22500000000000001</c:v>
                </c:pt>
                <c:pt idx="133">
                  <c:v>0.251</c:v>
                </c:pt>
                <c:pt idx="134">
                  <c:v>0.19500000000000001</c:v>
                </c:pt>
                <c:pt idx="135">
                  <c:v>0.157</c:v>
                </c:pt>
                <c:pt idx="136">
                  <c:v>0.26500000000000001</c:v>
                </c:pt>
                <c:pt idx="137">
                  <c:v>0.17899999999999999</c:v>
                </c:pt>
                <c:pt idx="138">
                  <c:v>0.10299999999999999</c:v>
                </c:pt>
                <c:pt idx="139">
                  <c:v>0.108</c:v>
                </c:pt>
                <c:pt idx="140">
                  <c:v>0.13400000000000001</c:v>
                </c:pt>
                <c:pt idx="141">
                  <c:v>0.22500000000000001</c:v>
                </c:pt>
                <c:pt idx="142">
                  <c:v>0.109</c:v>
                </c:pt>
                <c:pt idx="143">
                  <c:v>0.182</c:v>
                </c:pt>
                <c:pt idx="144">
                  <c:v>0.13300000000000001</c:v>
                </c:pt>
                <c:pt idx="145">
                  <c:v>0.126</c:v>
                </c:pt>
                <c:pt idx="146">
                  <c:v>0.152</c:v>
                </c:pt>
                <c:pt idx="147">
                  <c:v>0.14799999999999999</c:v>
                </c:pt>
                <c:pt idx="148">
                  <c:v>0.153</c:v>
                </c:pt>
                <c:pt idx="149">
                  <c:v>0.13800000000000001</c:v>
                </c:pt>
                <c:pt idx="150">
                  <c:v>0.13500000000000001</c:v>
                </c:pt>
                <c:pt idx="151">
                  <c:v>0.19700000000000001</c:v>
                </c:pt>
                <c:pt idx="152">
                  <c:v>0.106</c:v>
                </c:pt>
                <c:pt idx="153">
                  <c:v>0.17599999999999999</c:v>
                </c:pt>
                <c:pt idx="154">
                  <c:v>0.16500000000000001</c:v>
                </c:pt>
                <c:pt idx="155">
                  <c:v>0.253</c:v>
                </c:pt>
                <c:pt idx="156">
                  <c:v>0.123</c:v>
                </c:pt>
                <c:pt idx="157">
                  <c:v>0.20799999999999999</c:v>
                </c:pt>
                <c:pt idx="158">
                  <c:v>0.23300000000000001</c:v>
                </c:pt>
                <c:pt idx="159">
                  <c:v>0.22900000000000001</c:v>
                </c:pt>
                <c:pt idx="160">
                  <c:v>0.16500000000000001</c:v>
                </c:pt>
                <c:pt idx="161">
                  <c:v>0.154</c:v>
                </c:pt>
                <c:pt idx="162">
                  <c:v>0.16400000000000001</c:v>
                </c:pt>
                <c:pt idx="163">
                  <c:v>0.17599999999999999</c:v>
                </c:pt>
                <c:pt idx="164">
                  <c:v>0.33200000000000002</c:v>
                </c:pt>
                <c:pt idx="165">
                  <c:v>0.27300000000000002</c:v>
                </c:pt>
                <c:pt idx="166">
                  <c:v>0.14699999999999999</c:v>
                </c:pt>
                <c:pt idx="167">
                  <c:v>0.14599999999999999</c:v>
                </c:pt>
                <c:pt idx="168">
                  <c:v>0.13600000000000001</c:v>
                </c:pt>
                <c:pt idx="169">
                  <c:v>0.13300000000000001</c:v>
                </c:pt>
                <c:pt idx="170">
                  <c:v>0.13700000000000001</c:v>
                </c:pt>
                <c:pt idx="171">
                  <c:v>0.21199999999999999</c:v>
                </c:pt>
                <c:pt idx="172">
                  <c:v>0.14599999999999999</c:v>
                </c:pt>
                <c:pt idx="173">
                  <c:v>0.12</c:v>
                </c:pt>
                <c:pt idx="174">
                  <c:v>0.122</c:v>
                </c:pt>
                <c:pt idx="175">
                  <c:v>0.113</c:v>
                </c:pt>
                <c:pt idx="176">
                  <c:v>0.122</c:v>
                </c:pt>
                <c:pt idx="177">
                  <c:v>0.16500000000000001</c:v>
                </c:pt>
                <c:pt idx="178">
                  <c:v>0.21299999999999999</c:v>
                </c:pt>
                <c:pt idx="179">
                  <c:v>0.26300000000000001</c:v>
                </c:pt>
                <c:pt idx="180">
                  <c:v>0.23</c:v>
                </c:pt>
                <c:pt idx="181">
                  <c:v>0.20399999999999999</c:v>
                </c:pt>
                <c:pt idx="182">
                  <c:v>0.23899999999999999</c:v>
                </c:pt>
                <c:pt idx="183">
                  <c:v>0.192</c:v>
                </c:pt>
                <c:pt idx="184">
                  <c:v>0.23499999999999999</c:v>
                </c:pt>
                <c:pt idx="185">
                  <c:v>0.13800000000000001</c:v>
                </c:pt>
                <c:pt idx="186">
                  <c:v>0.153</c:v>
                </c:pt>
                <c:pt idx="187">
                  <c:v>0.13900000000000001</c:v>
                </c:pt>
                <c:pt idx="188">
                  <c:v>0.14299999999999999</c:v>
                </c:pt>
                <c:pt idx="189">
                  <c:v>0.13400000000000001</c:v>
                </c:pt>
                <c:pt idx="190">
                  <c:v>0.129</c:v>
                </c:pt>
                <c:pt idx="191">
                  <c:v>0.248</c:v>
                </c:pt>
                <c:pt idx="192">
                  <c:v>0.17699999999999999</c:v>
                </c:pt>
                <c:pt idx="193">
                  <c:v>0.23599999999999999</c:v>
                </c:pt>
                <c:pt idx="194">
                  <c:v>0.19600000000000001</c:v>
                </c:pt>
                <c:pt idx="195">
                  <c:v>0.1</c:v>
                </c:pt>
                <c:pt idx="196">
                  <c:v>0.17299999999999999</c:v>
                </c:pt>
                <c:pt idx="197">
                  <c:v>0.17599999999999999</c:v>
                </c:pt>
                <c:pt idx="198">
                  <c:v>0.246</c:v>
                </c:pt>
                <c:pt idx="199">
                  <c:v>0.21</c:v>
                </c:pt>
                <c:pt idx="200">
                  <c:v>0.11</c:v>
                </c:pt>
                <c:pt idx="201">
                  <c:v>0.252</c:v>
                </c:pt>
                <c:pt idx="202">
                  <c:v>0.19900000000000001</c:v>
                </c:pt>
                <c:pt idx="203">
                  <c:v>0.152</c:v>
                </c:pt>
                <c:pt idx="204">
                  <c:v>0.29799999999999999</c:v>
                </c:pt>
                <c:pt idx="205">
                  <c:v>0.254</c:v>
                </c:pt>
                <c:pt idx="206">
                  <c:v>0.14499999999999999</c:v>
                </c:pt>
                <c:pt idx="207">
                  <c:v>0.14199999999999999</c:v>
                </c:pt>
                <c:pt idx="208">
                  <c:v>0.13800000000000001</c:v>
                </c:pt>
                <c:pt idx="209">
                  <c:v>0.13400000000000001</c:v>
                </c:pt>
                <c:pt idx="210">
                  <c:v>0.129</c:v>
                </c:pt>
                <c:pt idx="211">
                  <c:v>0.223</c:v>
                </c:pt>
                <c:pt idx="212">
                  <c:v>0.21099999999999999</c:v>
                </c:pt>
                <c:pt idx="213">
                  <c:v>0.13200000000000001</c:v>
                </c:pt>
                <c:pt idx="214">
                  <c:v>0.187</c:v>
                </c:pt>
                <c:pt idx="215">
                  <c:v>0.23400000000000001</c:v>
                </c:pt>
                <c:pt idx="216">
                  <c:v>0.23799999999999999</c:v>
                </c:pt>
                <c:pt idx="217">
                  <c:v>0.123</c:v>
                </c:pt>
                <c:pt idx="218">
                  <c:v>0.106</c:v>
                </c:pt>
                <c:pt idx="219">
                  <c:v>0.105</c:v>
                </c:pt>
                <c:pt idx="220">
                  <c:v>0.14399999999999999</c:v>
                </c:pt>
                <c:pt idx="221">
                  <c:v>0.21099999999999999</c:v>
                </c:pt>
                <c:pt idx="222">
                  <c:v>0.17299999999999999</c:v>
                </c:pt>
                <c:pt idx="223">
                  <c:v>0.29799999999999999</c:v>
                </c:pt>
                <c:pt idx="224">
                  <c:v>0.29599999999999999</c:v>
                </c:pt>
                <c:pt idx="225">
                  <c:v>0.25600000000000001</c:v>
                </c:pt>
                <c:pt idx="226">
                  <c:v>0.153</c:v>
                </c:pt>
                <c:pt idx="227">
                  <c:v>0.13700000000000001</c:v>
                </c:pt>
                <c:pt idx="228">
                  <c:v>0.13200000000000001</c:v>
                </c:pt>
                <c:pt idx="229">
                  <c:v>0.13500000000000001</c:v>
                </c:pt>
                <c:pt idx="230">
                  <c:v>0.13100000000000001</c:v>
                </c:pt>
                <c:pt idx="231">
                  <c:v>0.20799999999999999</c:v>
                </c:pt>
                <c:pt idx="232">
                  <c:v>0.11</c:v>
                </c:pt>
                <c:pt idx="233">
                  <c:v>0.11</c:v>
                </c:pt>
                <c:pt idx="234">
                  <c:v>0.158</c:v>
                </c:pt>
                <c:pt idx="235">
                  <c:v>0.24</c:v>
                </c:pt>
                <c:pt idx="236">
                  <c:v>0.17699999999999999</c:v>
                </c:pt>
                <c:pt idx="237">
                  <c:v>0.28399999999999997</c:v>
                </c:pt>
                <c:pt idx="238">
                  <c:v>0.30399999999999999</c:v>
                </c:pt>
                <c:pt idx="239">
                  <c:v>0.214</c:v>
                </c:pt>
                <c:pt idx="240">
                  <c:v>0.25600000000000001</c:v>
                </c:pt>
                <c:pt idx="241">
                  <c:v>0.18099999999999999</c:v>
                </c:pt>
                <c:pt idx="242">
                  <c:v>0.28199999999999997</c:v>
                </c:pt>
                <c:pt idx="243">
                  <c:v>0.316</c:v>
                </c:pt>
                <c:pt idx="244">
                  <c:v>0.27500000000000002</c:v>
                </c:pt>
                <c:pt idx="245">
                  <c:v>0.246</c:v>
                </c:pt>
                <c:pt idx="246">
                  <c:v>0.16600000000000001</c:v>
                </c:pt>
                <c:pt idx="247">
                  <c:v>0.14799999999999999</c:v>
                </c:pt>
                <c:pt idx="248">
                  <c:v>0.14000000000000001</c:v>
                </c:pt>
                <c:pt idx="249">
                  <c:v>0.14000000000000001</c:v>
                </c:pt>
                <c:pt idx="250">
                  <c:v>0.125</c:v>
                </c:pt>
                <c:pt idx="251">
                  <c:v>0.253</c:v>
                </c:pt>
                <c:pt idx="252">
                  <c:v>0.20699999999999999</c:v>
                </c:pt>
                <c:pt idx="253">
                  <c:v>0.186</c:v>
                </c:pt>
                <c:pt idx="254">
                  <c:v>0.26500000000000001</c:v>
                </c:pt>
                <c:pt idx="255">
                  <c:v>0.25900000000000001</c:v>
                </c:pt>
                <c:pt idx="256">
                  <c:v>0.26200000000000001</c:v>
                </c:pt>
                <c:pt idx="257">
                  <c:v>0.26400000000000001</c:v>
                </c:pt>
                <c:pt idx="258">
                  <c:v>0.28599999999999998</c:v>
                </c:pt>
                <c:pt idx="259">
                  <c:v>0.193</c:v>
                </c:pt>
                <c:pt idx="260">
                  <c:v>0.21</c:v>
                </c:pt>
                <c:pt idx="261">
                  <c:v>0.111</c:v>
                </c:pt>
                <c:pt idx="262">
                  <c:v>0.104</c:v>
                </c:pt>
                <c:pt idx="263">
                  <c:v>0.105</c:v>
                </c:pt>
                <c:pt idx="264">
                  <c:v>0.24099999999999999</c:v>
                </c:pt>
                <c:pt idx="265">
                  <c:v>0.24299999999999999</c:v>
                </c:pt>
                <c:pt idx="266">
                  <c:v>0.14799999999999999</c:v>
                </c:pt>
                <c:pt idx="267">
                  <c:v>0.14399999999999999</c:v>
                </c:pt>
                <c:pt idx="268">
                  <c:v>0.13700000000000001</c:v>
                </c:pt>
                <c:pt idx="269">
                  <c:v>0.13600000000000001</c:v>
                </c:pt>
                <c:pt idx="270">
                  <c:v>0.13</c:v>
                </c:pt>
                <c:pt idx="271">
                  <c:v>0.221</c:v>
                </c:pt>
                <c:pt idx="272">
                  <c:v>0.16600000000000001</c:v>
                </c:pt>
                <c:pt idx="273">
                  <c:v>0.223</c:v>
                </c:pt>
                <c:pt idx="274">
                  <c:v>0.193</c:v>
                </c:pt>
                <c:pt idx="275">
                  <c:v>0.184</c:v>
                </c:pt>
                <c:pt idx="276">
                  <c:v>0.17799999999999999</c:v>
                </c:pt>
                <c:pt idx="277">
                  <c:v>0.104</c:v>
                </c:pt>
                <c:pt idx="278">
                  <c:v>0.20300000000000001</c:v>
                </c:pt>
                <c:pt idx="279">
                  <c:v>0.153</c:v>
                </c:pt>
                <c:pt idx="280">
                  <c:v>0.217</c:v>
                </c:pt>
                <c:pt idx="281">
                  <c:v>0.28499999999999998</c:v>
                </c:pt>
                <c:pt idx="282">
                  <c:v>0.25600000000000001</c:v>
                </c:pt>
                <c:pt idx="283">
                  <c:v>0.158</c:v>
                </c:pt>
                <c:pt idx="284">
                  <c:v>0.22500000000000001</c:v>
                </c:pt>
                <c:pt idx="285">
                  <c:v>0.21099999999999999</c:v>
                </c:pt>
                <c:pt idx="286">
                  <c:v>0.14499999999999999</c:v>
                </c:pt>
                <c:pt idx="287">
                  <c:v>0.13100000000000001</c:v>
                </c:pt>
                <c:pt idx="288">
                  <c:v>0.129</c:v>
                </c:pt>
                <c:pt idx="289">
                  <c:v>0.124</c:v>
                </c:pt>
                <c:pt idx="290">
                  <c:v>0.11899999999999999</c:v>
                </c:pt>
                <c:pt idx="291">
                  <c:v>0.17899999999999999</c:v>
                </c:pt>
                <c:pt idx="292">
                  <c:v>0.245</c:v>
                </c:pt>
                <c:pt idx="293">
                  <c:v>0.246</c:v>
                </c:pt>
                <c:pt idx="294">
                  <c:v>0.22600000000000001</c:v>
                </c:pt>
                <c:pt idx="295">
                  <c:v>0.24199999999999999</c:v>
                </c:pt>
                <c:pt idx="296">
                  <c:v>0.26700000000000002</c:v>
                </c:pt>
                <c:pt idx="297">
                  <c:v>0.26100000000000001</c:v>
                </c:pt>
                <c:pt idx="298">
                  <c:v>0.215</c:v>
                </c:pt>
                <c:pt idx="299">
                  <c:v>0.158</c:v>
                </c:pt>
                <c:pt idx="300">
                  <c:v>0.10299999999999999</c:v>
                </c:pt>
                <c:pt idx="301">
                  <c:v>0.27100000000000002</c:v>
                </c:pt>
                <c:pt idx="302">
                  <c:v>0.26</c:v>
                </c:pt>
                <c:pt idx="303">
                  <c:v>0.2</c:v>
                </c:pt>
                <c:pt idx="304">
                  <c:v>0.25900000000000001</c:v>
                </c:pt>
                <c:pt idx="305">
                  <c:v>0.21299999999999999</c:v>
                </c:pt>
                <c:pt idx="306">
                  <c:v>0.13800000000000001</c:v>
                </c:pt>
                <c:pt idx="307">
                  <c:v>0.13700000000000001</c:v>
                </c:pt>
                <c:pt idx="308">
                  <c:v>0.13200000000000001</c:v>
                </c:pt>
                <c:pt idx="309">
                  <c:v>0.16500000000000001</c:v>
                </c:pt>
                <c:pt idx="310">
                  <c:v>0.122</c:v>
                </c:pt>
                <c:pt idx="311">
                  <c:v>0.185</c:v>
                </c:pt>
                <c:pt idx="312">
                  <c:v>0.19600000000000001</c:v>
                </c:pt>
                <c:pt idx="313">
                  <c:v>0.154</c:v>
                </c:pt>
                <c:pt idx="314">
                  <c:v>0.19500000000000001</c:v>
                </c:pt>
                <c:pt idx="315">
                  <c:v>0.10199999999999999</c:v>
                </c:pt>
                <c:pt idx="316">
                  <c:v>0.20300000000000001</c:v>
                </c:pt>
                <c:pt idx="317">
                  <c:v>0.23699999999999999</c:v>
                </c:pt>
                <c:pt idx="318">
                  <c:v>0.26500000000000001</c:v>
                </c:pt>
                <c:pt idx="319">
                  <c:v>0.17299999999999999</c:v>
                </c:pt>
                <c:pt idx="320">
                  <c:v>0.14199999999999999</c:v>
                </c:pt>
                <c:pt idx="321">
                  <c:v>9.5000000000000001E-2</c:v>
                </c:pt>
                <c:pt idx="322">
                  <c:v>0.19900000000000001</c:v>
                </c:pt>
                <c:pt idx="323">
                  <c:v>0.10199999999999999</c:v>
                </c:pt>
                <c:pt idx="324">
                  <c:v>0.17100000000000001</c:v>
                </c:pt>
                <c:pt idx="325">
                  <c:v>0.14599999999999999</c:v>
                </c:pt>
                <c:pt idx="326">
                  <c:v>0.13800000000000001</c:v>
                </c:pt>
                <c:pt idx="327">
                  <c:v>0.13400000000000001</c:v>
                </c:pt>
                <c:pt idx="328">
                  <c:v>0.13900000000000001</c:v>
                </c:pt>
                <c:pt idx="329">
                  <c:v>0.129</c:v>
                </c:pt>
                <c:pt idx="330">
                  <c:v>0.11799999999999999</c:v>
                </c:pt>
                <c:pt idx="331">
                  <c:v>0.20499999999999999</c:v>
                </c:pt>
                <c:pt idx="332">
                  <c:v>0.17699999999999999</c:v>
                </c:pt>
                <c:pt idx="333">
                  <c:v>0.128</c:v>
                </c:pt>
                <c:pt idx="334">
                  <c:v>0.14799999999999999</c:v>
                </c:pt>
                <c:pt idx="335">
                  <c:v>9.0999999999999998E-2</c:v>
                </c:pt>
                <c:pt idx="336">
                  <c:v>0.189</c:v>
                </c:pt>
                <c:pt idx="337">
                  <c:v>0.158</c:v>
                </c:pt>
                <c:pt idx="338">
                  <c:v>0.13400000000000001</c:v>
                </c:pt>
                <c:pt idx="339">
                  <c:v>0.12</c:v>
                </c:pt>
                <c:pt idx="340">
                  <c:v>0.104</c:v>
                </c:pt>
                <c:pt idx="341">
                  <c:v>9.5000000000000001E-2</c:v>
                </c:pt>
                <c:pt idx="342">
                  <c:v>0.17199999999999999</c:v>
                </c:pt>
                <c:pt idx="343">
                  <c:v>0.19700000000000001</c:v>
                </c:pt>
                <c:pt idx="344">
                  <c:v>0.151</c:v>
                </c:pt>
                <c:pt idx="345">
                  <c:v>0.22700000000000001</c:v>
                </c:pt>
                <c:pt idx="346">
                  <c:v>0.13800000000000001</c:v>
                </c:pt>
                <c:pt idx="347">
                  <c:v>0.13</c:v>
                </c:pt>
                <c:pt idx="348">
                  <c:v>0.13400000000000001</c:v>
                </c:pt>
                <c:pt idx="349">
                  <c:v>0.127</c:v>
                </c:pt>
                <c:pt idx="350">
                  <c:v>0.11899999999999999</c:v>
                </c:pt>
                <c:pt idx="351">
                  <c:v>0.16200000000000001</c:v>
                </c:pt>
                <c:pt idx="352">
                  <c:v>0.10100000000000001</c:v>
                </c:pt>
                <c:pt idx="353">
                  <c:v>0.13500000000000001</c:v>
                </c:pt>
                <c:pt idx="354">
                  <c:v>0.16700000000000001</c:v>
                </c:pt>
                <c:pt idx="355">
                  <c:v>0.106</c:v>
                </c:pt>
                <c:pt idx="356">
                  <c:v>0.17199999999999999</c:v>
                </c:pt>
                <c:pt idx="357">
                  <c:v>0.24299999999999999</c:v>
                </c:pt>
                <c:pt idx="358">
                  <c:v>0.16700000000000001</c:v>
                </c:pt>
                <c:pt idx="359">
                  <c:v>0.16</c:v>
                </c:pt>
                <c:pt idx="360">
                  <c:v>0.10199999999999999</c:v>
                </c:pt>
                <c:pt idx="361">
                  <c:v>0.14099999999999999</c:v>
                </c:pt>
                <c:pt idx="362">
                  <c:v>0.27700000000000002</c:v>
                </c:pt>
                <c:pt idx="363">
                  <c:v>0.16</c:v>
                </c:pt>
                <c:pt idx="364">
                  <c:v>0.21099999999999999</c:v>
                </c:pt>
                <c:pt idx="365">
                  <c:v>0.127</c:v>
                </c:pt>
                <c:pt idx="366">
                  <c:v>0.14000000000000001</c:v>
                </c:pt>
                <c:pt idx="367">
                  <c:v>0.13500000000000001</c:v>
                </c:pt>
                <c:pt idx="368">
                  <c:v>0.127</c:v>
                </c:pt>
                <c:pt idx="369">
                  <c:v>0.121</c:v>
                </c:pt>
                <c:pt idx="370">
                  <c:v>0.115</c:v>
                </c:pt>
                <c:pt idx="371">
                  <c:v>0.21</c:v>
                </c:pt>
                <c:pt idx="372">
                  <c:v>0.17199999999999999</c:v>
                </c:pt>
                <c:pt idx="373">
                  <c:v>0.17699999999999999</c:v>
                </c:pt>
                <c:pt idx="374">
                  <c:v>0.22500000000000001</c:v>
                </c:pt>
                <c:pt idx="375">
                  <c:v>0.221</c:v>
                </c:pt>
                <c:pt idx="376">
                  <c:v>0.23300000000000001</c:v>
                </c:pt>
                <c:pt idx="377">
                  <c:v>0.14599999999999999</c:v>
                </c:pt>
                <c:pt idx="378">
                  <c:v>0.10199999999999999</c:v>
                </c:pt>
                <c:pt idx="379">
                  <c:v>0.14199999999999999</c:v>
                </c:pt>
                <c:pt idx="380">
                  <c:v>0.24399999999999999</c:v>
                </c:pt>
                <c:pt idx="381">
                  <c:v>0.24399999999999999</c:v>
                </c:pt>
                <c:pt idx="382">
                  <c:v>0.246</c:v>
                </c:pt>
                <c:pt idx="383">
                  <c:v>0.13200000000000001</c:v>
                </c:pt>
                <c:pt idx="384">
                  <c:v>0.159</c:v>
                </c:pt>
                <c:pt idx="385">
                  <c:v>0.152</c:v>
                </c:pt>
                <c:pt idx="386">
                  <c:v>0.13800000000000001</c:v>
                </c:pt>
                <c:pt idx="387">
                  <c:v>0.13400000000000001</c:v>
                </c:pt>
                <c:pt idx="388">
                  <c:v>0.14199999999999999</c:v>
                </c:pt>
                <c:pt idx="389">
                  <c:v>0.13300000000000001</c:v>
                </c:pt>
                <c:pt idx="390">
                  <c:v>0.127</c:v>
                </c:pt>
                <c:pt idx="391">
                  <c:v>0.23799999999999999</c:v>
                </c:pt>
                <c:pt idx="392">
                  <c:v>0.22500000000000001</c:v>
                </c:pt>
                <c:pt idx="393">
                  <c:v>0.18099999999999999</c:v>
                </c:pt>
                <c:pt idx="394">
                  <c:v>0.113</c:v>
                </c:pt>
                <c:pt idx="395">
                  <c:v>0.22700000000000001</c:v>
                </c:pt>
                <c:pt idx="396">
                  <c:v>0.22700000000000001</c:v>
                </c:pt>
                <c:pt idx="397">
                  <c:v>0.19900000000000001</c:v>
                </c:pt>
                <c:pt idx="398">
                  <c:v>0.14699999999999999</c:v>
                </c:pt>
                <c:pt idx="399">
                  <c:v>0.22</c:v>
                </c:pt>
                <c:pt idx="400">
                  <c:v>0.25800000000000001</c:v>
                </c:pt>
                <c:pt idx="401">
                  <c:v>0.161</c:v>
                </c:pt>
                <c:pt idx="402">
                  <c:v>0.19900000000000001</c:v>
                </c:pt>
                <c:pt idx="403">
                  <c:v>0.27300000000000002</c:v>
                </c:pt>
                <c:pt idx="404">
                  <c:v>0.26700000000000002</c:v>
                </c:pt>
                <c:pt idx="405">
                  <c:v>0.17899999999999999</c:v>
                </c:pt>
                <c:pt idx="406">
                  <c:v>0.14099999999999999</c:v>
                </c:pt>
                <c:pt idx="407">
                  <c:v>0.14599999999999999</c:v>
                </c:pt>
                <c:pt idx="408">
                  <c:v>0.13400000000000001</c:v>
                </c:pt>
                <c:pt idx="409">
                  <c:v>0.126</c:v>
                </c:pt>
                <c:pt idx="410">
                  <c:v>0.12</c:v>
                </c:pt>
                <c:pt idx="411">
                  <c:v>0.20899999999999999</c:v>
                </c:pt>
                <c:pt idx="412">
                  <c:v>0.10199999999999999</c:v>
                </c:pt>
                <c:pt idx="413">
                  <c:v>0.13400000000000001</c:v>
                </c:pt>
                <c:pt idx="414">
                  <c:v>0.09</c:v>
                </c:pt>
                <c:pt idx="415">
                  <c:v>0.216</c:v>
                </c:pt>
                <c:pt idx="416">
                  <c:v>0.251</c:v>
                </c:pt>
                <c:pt idx="417">
                  <c:v>0.16400000000000001</c:v>
                </c:pt>
                <c:pt idx="418">
                  <c:v>0.109</c:v>
                </c:pt>
                <c:pt idx="419">
                  <c:v>0.20799999999999999</c:v>
                </c:pt>
                <c:pt idx="420">
                  <c:v>0.19800000000000001</c:v>
                </c:pt>
                <c:pt idx="421">
                  <c:v>8.2000000000000003E-2</c:v>
                </c:pt>
                <c:pt idx="422">
                  <c:v>0.22900000000000001</c:v>
                </c:pt>
                <c:pt idx="423">
                  <c:v>0.22500000000000001</c:v>
                </c:pt>
                <c:pt idx="424">
                  <c:v>0.28499999999999998</c:v>
                </c:pt>
                <c:pt idx="425">
                  <c:v>0.223</c:v>
                </c:pt>
                <c:pt idx="426">
                  <c:v>0.155</c:v>
                </c:pt>
                <c:pt idx="427">
                  <c:v>0.14899999999999999</c:v>
                </c:pt>
                <c:pt idx="428">
                  <c:v>0.14000000000000001</c:v>
                </c:pt>
                <c:pt idx="429">
                  <c:v>0.13</c:v>
                </c:pt>
                <c:pt idx="430">
                  <c:v>0.121</c:v>
                </c:pt>
                <c:pt idx="431">
                  <c:v>0.187</c:v>
                </c:pt>
                <c:pt idx="432">
                  <c:v>0.122</c:v>
                </c:pt>
                <c:pt idx="433">
                  <c:v>0.13700000000000001</c:v>
                </c:pt>
                <c:pt idx="434">
                  <c:v>9.1999999999999998E-2</c:v>
                </c:pt>
                <c:pt idx="435">
                  <c:v>0.152</c:v>
                </c:pt>
                <c:pt idx="436">
                  <c:v>0.21299999999999999</c:v>
                </c:pt>
                <c:pt idx="437">
                  <c:v>0.127</c:v>
                </c:pt>
                <c:pt idx="438">
                  <c:v>8.7999999999999995E-2</c:v>
                </c:pt>
                <c:pt idx="439">
                  <c:v>9.2999999999999999E-2</c:v>
                </c:pt>
                <c:pt idx="440">
                  <c:v>8.5000000000000006E-2</c:v>
                </c:pt>
                <c:pt idx="441">
                  <c:v>8.7999999999999995E-2</c:v>
                </c:pt>
                <c:pt idx="442">
                  <c:v>0.13500000000000001</c:v>
                </c:pt>
                <c:pt idx="443">
                  <c:v>0.2</c:v>
                </c:pt>
                <c:pt idx="444">
                  <c:v>0.26900000000000002</c:v>
                </c:pt>
                <c:pt idx="445">
                  <c:v>0.222</c:v>
                </c:pt>
                <c:pt idx="446">
                  <c:v>0.13400000000000001</c:v>
                </c:pt>
                <c:pt idx="447">
                  <c:v>0.125</c:v>
                </c:pt>
                <c:pt idx="448">
                  <c:v>0.11700000000000001</c:v>
                </c:pt>
                <c:pt idx="449">
                  <c:v>0.11</c:v>
                </c:pt>
                <c:pt idx="450">
                  <c:v>0.108</c:v>
                </c:pt>
                <c:pt idx="451">
                  <c:v>0.17100000000000001</c:v>
                </c:pt>
                <c:pt idx="452">
                  <c:v>0.13400000000000001</c:v>
                </c:pt>
                <c:pt idx="453">
                  <c:v>0.21099999999999999</c:v>
                </c:pt>
                <c:pt idx="454">
                  <c:v>0.21199999999999999</c:v>
                </c:pt>
                <c:pt idx="455">
                  <c:v>0.20599999999999999</c:v>
                </c:pt>
                <c:pt idx="456">
                  <c:v>0.17699999999999999</c:v>
                </c:pt>
                <c:pt idx="457">
                  <c:v>0.188</c:v>
                </c:pt>
                <c:pt idx="458">
                  <c:v>0.159</c:v>
                </c:pt>
                <c:pt idx="459">
                  <c:v>0.156</c:v>
                </c:pt>
                <c:pt idx="460">
                  <c:v>0.186</c:v>
                </c:pt>
                <c:pt idx="461">
                  <c:v>0.214</c:v>
                </c:pt>
                <c:pt idx="462">
                  <c:v>0.24199999999999999</c:v>
                </c:pt>
                <c:pt idx="463">
                  <c:v>0.1</c:v>
                </c:pt>
                <c:pt idx="464">
                  <c:v>9.9000000000000005E-2</c:v>
                </c:pt>
                <c:pt idx="465">
                  <c:v>0.121</c:v>
                </c:pt>
                <c:pt idx="466">
                  <c:v>0.122</c:v>
                </c:pt>
                <c:pt idx="467">
                  <c:v>0.115</c:v>
                </c:pt>
                <c:pt idx="468">
                  <c:v>0.108</c:v>
                </c:pt>
                <c:pt idx="469">
                  <c:v>0.11</c:v>
                </c:pt>
                <c:pt idx="470">
                  <c:v>0.10199999999999999</c:v>
                </c:pt>
                <c:pt idx="471">
                  <c:v>0.153</c:v>
                </c:pt>
                <c:pt idx="472">
                  <c:v>8.1000000000000003E-2</c:v>
                </c:pt>
                <c:pt idx="473">
                  <c:v>0.17299999999999999</c:v>
                </c:pt>
                <c:pt idx="474">
                  <c:v>0.14099999999999999</c:v>
                </c:pt>
                <c:pt idx="475">
                  <c:v>0.124</c:v>
                </c:pt>
                <c:pt idx="476">
                  <c:v>0.11</c:v>
                </c:pt>
                <c:pt idx="477">
                  <c:v>8.3000000000000004E-2</c:v>
                </c:pt>
                <c:pt idx="478">
                  <c:v>8.4000000000000005E-2</c:v>
                </c:pt>
                <c:pt idx="479">
                  <c:v>0.115</c:v>
                </c:pt>
                <c:pt idx="480">
                  <c:v>9.1999999999999998E-2</c:v>
                </c:pt>
                <c:pt idx="481">
                  <c:v>0.123</c:v>
                </c:pt>
                <c:pt idx="482">
                  <c:v>0.19600000000000001</c:v>
                </c:pt>
                <c:pt idx="483">
                  <c:v>0.125</c:v>
                </c:pt>
                <c:pt idx="484">
                  <c:v>0.151</c:v>
                </c:pt>
                <c:pt idx="485">
                  <c:v>0.14299999999999999</c:v>
                </c:pt>
                <c:pt idx="486">
                  <c:v>0.122</c:v>
                </c:pt>
                <c:pt idx="487">
                  <c:v>0.114</c:v>
                </c:pt>
                <c:pt idx="488">
                  <c:v>0.112</c:v>
                </c:pt>
                <c:pt idx="489">
                  <c:v>0.106</c:v>
                </c:pt>
                <c:pt idx="490">
                  <c:v>0.105</c:v>
                </c:pt>
                <c:pt idx="491">
                  <c:v>0.13600000000000001</c:v>
                </c:pt>
                <c:pt idx="492">
                  <c:v>7.9000000000000001E-2</c:v>
                </c:pt>
                <c:pt idx="493">
                  <c:v>0.109</c:v>
                </c:pt>
                <c:pt idx="494">
                  <c:v>0.129</c:v>
                </c:pt>
                <c:pt idx="495">
                  <c:v>0.19500000000000001</c:v>
                </c:pt>
                <c:pt idx="496">
                  <c:v>0.182</c:v>
                </c:pt>
                <c:pt idx="497">
                  <c:v>0.20499999999999999</c:v>
                </c:pt>
                <c:pt idx="498">
                  <c:v>0.14899999999999999</c:v>
                </c:pt>
                <c:pt idx="499">
                  <c:v>8.6999999999999994E-2</c:v>
                </c:pt>
                <c:pt idx="500">
                  <c:v>0.12</c:v>
                </c:pt>
                <c:pt idx="501">
                  <c:v>0.105</c:v>
                </c:pt>
                <c:pt idx="502">
                  <c:v>0.21</c:v>
                </c:pt>
                <c:pt idx="503">
                  <c:v>0.19800000000000001</c:v>
                </c:pt>
                <c:pt idx="504">
                  <c:v>0.215</c:v>
                </c:pt>
                <c:pt idx="505">
                  <c:v>0.16500000000000001</c:v>
                </c:pt>
                <c:pt idx="506">
                  <c:v>0.127</c:v>
                </c:pt>
                <c:pt idx="507">
                  <c:v>0.109</c:v>
                </c:pt>
                <c:pt idx="508">
                  <c:v>0.107</c:v>
                </c:pt>
                <c:pt idx="509">
                  <c:v>0.109</c:v>
                </c:pt>
                <c:pt idx="510">
                  <c:v>0.104</c:v>
                </c:pt>
                <c:pt idx="511">
                  <c:v>0.19900000000000001</c:v>
                </c:pt>
                <c:pt idx="512">
                  <c:v>0.2</c:v>
                </c:pt>
                <c:pt idx="513">
                  <c:v>0.16700000000000001</c:v>
                </c:pt>
                <c:pt idx="514">
                  <c:v>0.121</c:v>
                </c:pt>
                <c:pt idx="515">
                  <c:v>0.11700000000000001</c:v>
                </c:pt>
                <c:pt idx="516">
                  <c:v>0.16400000000000001</c:v>
                </c:pt>
                <c:pt idx="517">
                  <c:v>0.222</c:v>
                </c:pt>
                <c:pt idx="518">
                  <c:v>8.6999999999999994E-2</c:v>
                </c:pt>
                <c:pt idx="519">
                  <c:v>0.22900000000000001</c:v>
                </c:pt>
                <c:pt idx="520">
                  <c:v>0.223</c:v>
                </c:pt>
                <c:pt idx="521">
                  <c:v>9.6000000000000002E-2</c:v>
                </c:pt>
                <c:pt idx="522">
                  <c:v>7.9000000000000001E-2</c:v>
                </c:pt>
                <c:pt idx="523">
                  <c:v>7.9000000000000001E-2</c:v>
                </c:pt>
                <c:pt idx="524">
                  <c:v>0.124</c:v>
                </c:pt>
                <c:pt idx="525">
                  <c:v>0.127</c:v>
                </c:pt>
                <c:pt idx="526">
                  <c:v>0.123</c:v>
                </c:pt>
                <c:pt idx="527">
                  <c:v>0.11</c:v>
                </c:pt>
                <c:pt idx="528">
                  <c:v>0.111</c:v>
                </c:pt>
                <c:pt idx="529">
                  <c:v>0.113</c:v>
                </c:pt>
                <c:pt idx="530">
                  <c:v>0.104</c:v>
                </c:pt>
                <c:pt idx="531">
                  <c:v>0.153</c:v>
                </c:pt>
                <c:pt idx="532">
                  <c:v>0.106</c:v>
                </c:pt>
                <c:pt idx="533">
                  <c:v>0.1</c:v>
                </c:pt>
                <c:pt idx="534">
                  <c:v>0.128</c:v>
                </c:pt>
                <c:pt idx="535">
                  <c:v>0.185</c:v>
                </c:pt>
                <c:pt idx="536">
                  <c:v>0.21299999999999999</c:v>
                </c:pt>
                <c:pt idx="537">
                  <c:v>0.156</c:v>
                </c:pt>
                <c:pt idx="538">
                  <c:v>0.109</c:v>
                </c:pt>
                <c:pt idx="539">
                  <c:v>0.157</c:v>
                </c:pt>
                <c:pt idx="540">
                  <c:v>0.115</c:v>
                </c:pt>
                <c:pt idx="541">
                  <c:v>0.182</c:v>
                </c:pt>
                <c:pt idx="542">
                  <c:v>0.186</c:v>
                </c:pt>
                <c:pt idx="543">
                  <c:v>0.11799999999999999</c:v>
                </c:pt>
                <c:pt idx="544">
                  <c:v>0.23899999999999999</c:v>
                </c:pt>
                <c:pt idx="545">
                  <c:v>0.221</c:v>
                </c:pt>
                <c:pt idx="546">
                  <c:v>0.122</c:v>
                </c:pt>
                <c:pt idx="547">
                  <c:v>0.112</c:v>
                </c:pt>
                <c:pt idx="548">
                  <c:v>0.105</c:v>
                </c:pt>
                <c:pt idx="549">
                  <c:v>0.106</c:v>
                </c:pt>
                <c:pt idx="550">
                  <c:v>9.8000000000000004E-2</c:v>
                </c:pt>
                <c:pt idx="551">
                  <c:v>0.184</c:v>
                </c:pt>
                <c:pt idx="552">
                  <c:v>0.13700000000000001</c:v>
                </c:pt>
                <c:pt idx="553">
                  <c:v>0.19900000000000001</c:v>
                </c:pt>
                <c:pt idx="554">
                  <c:v>0.14099999999999999</c:v>
                </c:pt>
                <c:pt idx="555">
                  <c:v>0.19700000000000001</c:v>
                </c:pt>
                <c:pt idx="556">
                  <c:v>8.1000000000000003E-2</c:v>
                </c:pt>
                <c:pt idx="557">
                  <c:v>0.106</c:v>
                </c:pt>
                <c:pt idx="558">
                  <c:v>0.186</c:v>
                </c:pt>
                <c:pt idx="559">
                  <c:v>0.217</c:v>
                </c:pt>
                <c:pt idx="560">
                  <c:v>0.20399999999999999</c:v>
                </c:pt>
                <c:pt idx="561">
                  <c:v>0.22700000000000001</c:v>
                </c:pt>
                <c:pt idx="562">
                  <c:v>0.219</c:v>
                </c:pt>
                <c:pt idx="563">
                  <c:v>0.26400000000000001</c:v>
                </c:pt>
                <c:pt idx="564">
                  <c:v>0.26700000000000002</c:v>
                </c:pt>
                <c:pt idx="565">
                  <c:v>0.217</c:v>
                </c:pt>
                <c:pt idx="566">
                  <c:v>0.129</c:v>
                </c:pt>
                <c:pt idx="567">
                  <c:v>0.152</c:v>
                </c:pt>
                <c:pt idx="568">
                  <c:v>0.107</c:v>
                </c:pt>
                <c:pt idx="569">
                  <c:v>0.108</c:v>
                </c:pt>
                <c:pt idx="570">
                  <c:v>0.10199999999999999</c:v>
                </c:pt>
                <c:pt idx="571">
                  <c:v>0.17199999999999999</c:v>
                </c:pt>
                <c:pt idx="572">
                  <c:v>9.9000000000000005E-2</c:v>
                </c:pt>
                <c:pt idx="573">
                  <c:v>0.224</c:v>
                </c:pt>
                <c:pt idx="574">
                  <c:v>0.13500000000000001</c:v>
                </c:pt>
                <c:pt idx="575">
                  <c:v>0.104</c:v>
                </c:pt>
                <c:pt idx="576">
                  <c:v>0.184</c:v>
                </c:pt>
                <c:pt idx="577">
                  <c:v>0.14799999999999999</c:v>
                </c:pt>
                <c:pt idx="578">
                  <c:v>9.1999999999999998E-2</c:v>
                </c:pt>
                <c:pt idx="579">
                  <c:v>0.17399999999999999</c:v>
                </c:pt>
                <c:pt idx="580">
                  <c:v>0.22500000000000001</c:v>
                </c:pt>
                <c:pt idx="581">
                  <c:v>0.23</c:v>
                </c:pt>
                <c:pt idx="582">
                  <c:v>0.23799999999999999</c:v>
                </c:pt>
                <c:pt idx="583">
                  <c:v>9.9000000000000005E-2</c:v>
                </c:pt>
                <c:pt idx="584">
                  <c:v>0.157</c:v>
                </c:pt>
                <c:pt idx="585">
                  <c:v>9.0999999999999998E-2</c:v>
                </c:pt>
                <c:pt idx="586">
                  <c:v>0.114</c:v>
                </c:pt>
                <c:pt idx="587">
                  <c:v>0.106</c:v>
                </c:pt>
                <c:pt idx="588">
                  <c:v>0.105</c:v>
                </c:pt>
                <c:pt idx="589">
                  <c:v>0.105</c:v>
                </c:pt>
                <c:pt idx="590">
                  <c:v>0.109</c:v>
                </c:pt>
                <c:pt idx="591">
                  <c:v>0.184</c:v>
                </c:pt>
                <c:pt idx="592">
                  <c:v>0.105</c:v>
                </c:pt>
                <c:pt idx="593">
                  <c:v>7.5999999999999998E-2</c:v>
                </c:pt>
                <c:pt idx="594">
                  <c:v>9.8000000000000004E-2</c:v>
                </c:pt>
                <c:pt idx="595">
                  <c:v>7.4999999999999997E-2</c:v>
                </c:pt>
                <c:pt idx="596">
                  <c:v>0.104</c:v>
                </c:pt>
                <c:pt idx="597">
                  <c:v>0.10100000000000001</c:v>
                </c:pt>
                <c:pt idx="598">
                  <c:v>0.17799999999999999</c:v>
                </c:pt>
                <c:pt idx="599">
                  <c:v>0.26100000000000001</c:v>
                </c:pt>
                <c:pt idx="600">
                  <c:v>0.14799999999999999</c:v>
                </c:pt>
                <c:pt idx="601">
                  <c:v>7.5999999999999998E-2</c:v>
                </c:pt>
                <c:pt idx="602">
                  <c:v>0.1</c:v>
                </c:pt>
                <c:pt idx="603">
                  <c:v>0.111</c:v>
                </c:pt>
                <c:pt idx="604">
                  <c:v>9.6000000000000002E-2</c:v>
                </c:pt>
                <c:pt idx="605">
                  <c:v>9.1999999999999998E-2</c:v>
                </c:pt>
                <c:pt idx="606">
                  <c:v>0.122</c:v>
                </c:pt>
                <c:pt idx="607">
                  <c:v>0.115</c:v>
                </c:pt>
                <c:pt idx="608">
                  <c:v>0.104</c:v>
                </c:pt>
                <c:pt idx="609">
                  <c:v>0.10299999999999999</c:v>
                </c:pt>
                <c:pt idx="610">
                  <c:v>0.10100000000000001</c:v>
                </c:pt>
                <c:pt idx="611">
                  <c:v>0.152</c:v>
                </c:pt>
                <c:pt idx="612">
                  <c:v>0.106</c:v>
                </c:pt>
                <c:pt idx="613">
                  <c:v>0.17399999999999999</c:v>
                </c:pt>
                <c:pt idx="614">
                  <c:v>0.192</c:v>
                </c:pt>
                <c:pt idx="615">
                  <c:v>0.2</c:v>
                </c:pt>
                <c:pt idx="616">
                  <c:v>0.21299999999999999</c:v>
                </c:pt>
                <c:pt idx="617">
                  <c:v>0.17699999999999999</c:v>
                </c:pt>
                <c:pt idx="618">
                  <c:v>0.19700000000000001</c:v>
                </c:pt>
                <c:pt idx="619">
                  <c:v>0.13500000000000001</c:v>
                </c:pt>
                <c:pt idx="620">
                  <c:v>0.23499999999999999</c:v>
                </c:pt>
                <c:pt idx="621">
                  <c:v>0.222</c:v>
                </c:pt>
                <c:pt idx="622">
                  <c:v>0.214</c:v>
                </c:pt>
                <c:pt idx="623">
                  <c:v>0.248</c:v>
                </c:pt>
                <c:pt idx="624">
                  <c:v>0.22800000000000001</c:v>
                </c:pt>
                <c:pt idx="625">
                  <c:v>0.184</c:v>
                </c:pt>
                <c:pt idx="626">
                  <c:v>0.11</c:v>
                </c:pt>
                <c:pt idx="627">
                  <c:v>0.108</c:v>
                </c:pt>
                <c:pt idx="628">
                  <c:v>0.111</c:v>
                </c:pt>
                <c:pt idx="629">
                  <c:v>0.13</c:v>
                </c:pt>
                <c:pt idx="630">
                  <c:v>0.125</c:v>
                </c:pt>
                <c:pt idx="631">
                  <c:v>0.14099999999999999</c:v>
                </c:pt>
                <c:pt idx="632">
                  <c:v>8.6999999999999994E-2</c:v>
                </c:pt>
                <c:pt idx="633">
                  <c:v>0.114</c:v>
                </c:pt>
                <c:pt idx="634">
                  <c:v>7.0999999999999994E-2</c:v>
                </c:pt>
                <c:pt idx="635">
                  <c:v>0.11799999999999999</c:v>
                </c:pt>
                <c:pt idx="636">
                  <c:v>6.8000000000000005E-2</c:v>
                </c:pt>
                <c:pt idx="637">
                  <c:v>0.16300000000000001</c:v>
                </c:pt>
                <c:pt idx="638">
                  <c:v>0.17799999999999999</c:v>
                </c:pt>
                <c:pt idx="639">
                  <c:v>0.16300000000000001</c:v>
                </c:pt>
                <c:pt idx="640">
                  <c:v>0.20799999999999999</c:v>
                </c:pt>
                <c:pt idx="641">
                  <c:v>0.106</c:v>
                </c:pt>
                <c:pt idx="642">
                  <c:v>9.6000000000000002E-2</c:v>
                </c:pt>
                <c:pt idx="643">
                  <c:v>0.111</c:v>
                </c:pt>
                <c:pt idx="644">
                  <c:v>0.221</c:v>
                </c:pt>
                <c:pt idx="645">
                  <c:v>0.16400000000000001</c:v>
                </c:pt>
                <c:pt idx="646">
                  <c:v>0.129</c:v>
                </c:pt>
                <c:pt idx="647">
                  <c:v>0.107</c:v>
                </c:pt>
                <c:pt idx="648">
                  <c:v>0.106</c:v>
                </c:pt>
                <c:pt idx="649">
                  <c:v>9.6000000000000002E-2</c:v>
                </c:pt>
                <c:pt idx="650">
                  <c:v>9.6000000000000002E-2</c:v>
                </c:pt>
                <c:pt idx="651">
                  <c:v>0.17799999999999999</c:v>
                </c:pt>
                <c:pt idx="652">
                  <c:v>0.13100000000000001</c:v>
                </c:pt>
                <c:pt idx="653">
                  <c:v>9.8000000000000004E-2</c:v>
                </c:pt>
                <c:pt idx="654">
                  <c:v>0.08</c:v>
                </c:pt>
                <c:pt idx="655">
                  <c:v>0.18099999999999999</c:v>
                </c:pt>
                <c:pt idx="656">
                  <c:v>6.5000000000000002E-2</c:v>
                </c:pt>
                <c:pt idx="657">
                  <c:v>6.3E-2</c:v>
                </c:pt>
                <c:pt idx="658">
                  <c:v>7.3999999999999996E-2</c:v>
                </c:pt>
                <c:pt idx="659">
                  <c:v>0.17100000000000001</c:v>
                </c:pt>
                <c:pt idx="660">
                  <c:v>7.1999999999999995E-2</c:v>
                </c:pt>
                <c:pt idx="661">
                  <c:v>0.193</c:v>
                </c:pt>
                <c:pt idx="662">
                  <c:v>0.153</c:v>
                </c:pt>
                <c:pt idx="663">
                  <c:v>0.14799999999999999</c:v>
                </c:pt>
                <c:pt idx="664">
                  <c:v>7.0999999999999994E-2</c:v>
                </c:pt>
                <c:pt idx="665">
                  <c:v>0.14699999999999999</c:v>
                </c:pt>
                <c:pt idx="666">
                  <c:v>0.112</c:v>
                </c:pt>
                <c:pt idx="667">
                  <c:v>0.104</c:v>
                </c:pt>
                <c:pt idx="668">
                  <c:v>0.10299999999999999</c:v>
                </c:pt>
                <c:pt idx="669">
                  <c:v>9.2999999999999999E-2</c:v>
                </c:pt>
                <c:pt idx="670">
                  <c:v>8.7999999999999995E-2</c:v>
                </c:pt>
                <c:pt idx="671">
                  <c:v>0.126</c:v>
                </c:pt>
                <c:pt idx="672">
                  <c:v>9.9000000000000005E-2</c:v>
                </c:pt>
                <c:pt idx="673">
                  <c:v>0.192</c:v>
                </c:pt>
                <c:pt idx="674">
                  <c:v>0.13100000000000001</c:v>
                </c:pt>
                <c:pt idx="675">
                  <c:v>0.129</c:v>
                </c:pt>
                <c:pt idx="676">
                  <c:v>0.125</c:v>
                </c:pt>
                <c:pt idx="677">
                  <c:v>9.6000000000000002E-2</c:v>
                </c:pt>
                <c:pt idx="678">
                  <c:v>0.157</c:v>
                </c:pt>
                <c:pt idx="679">
                  <c:v>0.17299999999999999</c:v>
                </c:pt>
                <c:pt idx="680">
                  <c:v>0.23699999999999999</c:v>
                </c:pt>
                <c:pt idx="681">
                  <c:v>0.246</c:v>
                </c:pt>
                <c:pt idx="682">
                  <c:v>0.193</c:v>
                </c:pt>
                <c:pt idx="683">
                  <c:v>9.7000000000000003E-2</c:v>
                </c:pt>
                <c:pt idx="684">
                  <c:v>0.13700000000000001</c:v>
                </c:pt>
                <c:pt idx="685">
                  <c:v>0.255</c:v>
                </c:pt>
                <c:pt idx="686">
                  <c:v>0.12</c:v>
                </c:pt>
                <c:pt idx="687">
                  <c:v>0.104</c:v>
                </c:pt>
                <c:pt idx="688">
                  <c:v>9.5000000000000001E-2</c:v>
                </c:pt>
                <c:pt idx="689">
                  <c:v>9.1999999999999998E-2</c:v>
                </c:pt>
                <c:pt idx="690">
                  <c:v>9.1999999999999998E-2</c:v>
                </c:pt>
                <c:pt idx="691">
                  <c:v>0.16500000000000001</c:v>
                </c:pt>
                <c:pt idx="692">
                  <c:v>7.2999999999999995E-2</c:v>
                </c:pt>
                <c:pt idx="693">
                  <c:v>8.5999999999999993E-2</c:v>
                </c:pt>
                <c:pt idx="694">
                  <c:v>0.158</c:v>
                </c:pt>
                <c:pt idx="695">
                  <c:v>6.8000000000000005E-2</c:v>
                </c:pt>
                <c:pt idx="696">
                  <c:v>0.105</c:v>
                </c:pt>
                <c:pt idx="697">
                  <c:v>0.17599999999999999</c:v>
                </c:pt>
                <c:pt idx="698">
                  <c:v>0.123</c:v>
                </c:pt>
                <c:pt idx="699">
                  <c:v>0.23899999999999999</c:v>
                </c:pt>
                <c:pt idx="700">
                  <c:v>0.25800000000000001</c:v>
                </c:pt>
                <c:pt idx="701">
                  <c:v>0.23799999999999999</c:v>
                </c:pt>
                <c:pt idx="702">
                  <c:v>0.254</c:v>
                </c:pt>
                <c:pt idx="703">
                  <c:v>0.28100000000000003</c:v>
                </c:pt>
                <c:pt idx="704">
                  <c:v>0.20100000000000001</c:v>
                </c:pt>
                <c:pt idx="705">
                  <c:v>0.20499999999999999</c:v>
                </c:pt>
                <c:pt idx="706">
                  <c:v>0.127</c:v>
                </c:pt>
                <c:pt idx="707">
                  <c:v>0.13400000000000001</c:v>
                </c:pt>
                <c:pt idx="708">
                  <c:v>0.11799999999999999</c:v>
                </c:pt>
                <c:pt idx="709">
                  <c:v>0.105</c:v>
                </c:pt>
                <c:pt idx="710">
                  <c:v>9.2999999999999999E-2</c:v>
                </c:pt>
                <c:pt idx="711">
                  <c:v>0.2</c:v>
                </c:pt>
                <c:pt idx="712">
                  <c:v>0.19800000000000001</c:v>
                </c:pt>
                <c:pt idx="713">
                  <c:v>0.20499999999999999</c:v>
                </c:pt>
                <c:pt idx="714">
                  <c:v>0.217</c:v>
                </c:pt>
                <c:pt idx="715">
                  <c:v>0.17299999999999999</c:v>
                </c:pt>
                <c:pt idx="716">
                  <c:v>0.192</c:v>
                </c:pt>
                <c:pt idx="717">
                  <c:v>0.23</c:v>
                </c:pt>
                <c:pt idx="718">
                  <c:v>0.23</c:v>
                </c:pt>
                <c:pt idx="719">
                  <c:v>0.1</c:v>
                </c:pt>
                <c:pt idx="720">
                  <c:v>7.4999999999999997E-2</c:v>
                </c:pt>
                <c:pt idx="721">
                  <c:v>0.14799999999999999</c:v>
                </c:pt>
                <c:pt idx="722">
                  <c:v>0.245</c:v>
                </c:pt>
                <c:pt idx="723">
                  <c:v>0.23200000000000001</c:v>
                </c:pt>
                <c:pt idx="724">
                  <c:v>0.14699999999999999</c:v>
                </c:pt>
                <c:pt idx="725">
                  <c:v>8.8999999999999996E-2</c:v>
                </c:pt>
                <c:pt idx="726">
                  <c:v>0.11799999999999999</c:v>
                </c:pt>
                <c:pt idx="727">
                  <c:v>0.108</c:v>
                </c:pt>
                <c:pt idx="728">
                  <c:v>9.6000000000000002E-2</c:v>
                </c:pt>
                <c:pt idx="729">
                  <c:v>9.5000000000000001E-2</c:v>
                </c:pt>
                <c:pt idx="730">
                  <c:v>8.8999999999999996E-2</c:v>
                </c:pt>
                <c:pt idx="731">
                  <c:v>0.115</c:v>
                </c:pt>
                <c:pt idx="732">
                  <c:v>5.8000000000000003E-2</c:v>
                </c:pt>
                <c:pt idx="733">
                  <c:v>0.14099999999999999</c:v>
                </c:pt>
                <c:pt idx="734">
                  <c:v>8.5000000000000006E-2</c:v>
                </c:pt>
                <c:pt idx="735">
                  <c:v>6.8000000000000005E-2</c:v>
                </c:pt>
                <c:pt idx="736">
                  <c:v>0.14499999999999999</c:v>
                </c:pt>
                <c:pt idx="737">
                  <c:v>8.5000000000000006E-2</c:v>
                </c:pt>
                <c:pt idx="738">
                  <c:v>6.0999999999999999E-2</c:v>
                </c:pt>
                <c:pt idx="739">
                  <c:v>0.13800000000000001</c:v>
                </c:pt>
                <c:pt idx="740">
                  <c:v>0.223</c:v>
                </c:pt>
                <c:pt idx="741">
                  <c:v>0.245</c:v>
                </c:pt>
                <c:pt idx="742">
                  <c:v>0.22</c:v>
                </c:pt>
                <c:pt idx="743">
                  <c:v>0.161</c:v>
                </c:pt>
                <c:pt idx="744">
                  <c:v>0.252</c:v>
                </c:pt>
                <c:pt idx="745">
                  <c:v>0.21299999999999999</c:v>
                </c:pt>
                <c:pt idx="746">
                  <c:v>0.115</c:v>
                </c:pt>
                <c:pt idx="747">
                  <c:v>9.5000000000000001E-2</c:v>
                </c:pt>
                <c:pt idx="748">
                  <c:v>9.8000000000000004E-2</c:v>
                </c:pt>
                <c:pt idx="749">
                  <c:v>0.09</c:v>
                </c:pt>
                <c:pt idx="750">
                  <c:v>8.5000000000000006E-2</c:v>
                </c:pt>
                <c:pt idx="751">
                  <c:v>0.184</c:v>
                </c:pt>
                <c:pt idx="752">
                  <c:v>0.18099999999999999</c:v>
                </c:pt>
                <c:pt idx="753">
                  <c:v>0.186</c:v>
                </c:pt>
                <c:pt idx="754">
                  <c:v>0.191</c:v>
                </c:pt>
                <c:pt idx="755">
                  <c:v>0.19400000000000001</c:v>
                </c:pt>
                <c:pt idx="756">
                  <c:v>0.129</c:v>
                </c:pt>
                <c:pt idx="757">
                  <c:v>6.6000000000000003E-2</c:v>
                </c:pt>
                <c:pt idx="758">
                  <c:v>6.4000000000000001E-2</c:v>
                </c:pt>
                <c:pt idx="759">
                  <c:v>8.8999999999999996E-2</c:v>
                </c:pt>
                <c:pt idx="760">
                  <c:v>0.183</c:v>
                </c:pt>
                <c:pt idx="761">
                  <c:v>0.21099999999999999</c:v>
                </c:pt>
                <c:pt idx="762">
                  <c:v>0.25</c:v>
                </c:pt>
                <c:pt idx="763">
                  <c:v>0.19800000000000001</c:v>
                </c:pt>
                <c:pt idx="764">
                  <c:v>0.249</c:v>
                </c:pt>
                <c:pt idx="765">
                  <c:v>0.20499999999999999</c:v>
                </c:pt>
                <c:pt idx="766">
                  <c:v>0.114</c:v>
                </c:pt>
                <c:pt idx="767">
                  <c:v>9.5000000000000001E-2</c:v>
                </c:pt>
                <c:pt idx="768">
                  <c:v>8.6999999999999994E-2</c:v>
                </c:pt>
                <c:pt idx="769">
                  <c:v>8.3000000000000004E-2</c:v>
                </c:pt>
                <c:pt idx="770">
                  <c:v>8.1000000000000003E-2</c:v>
                </c:pt>
                <c:pt idx="771">
                  <c:v>0.17399999999999999</c:v>
                </c:pt>
                <c:pt idx="772">
                  <c:v>0.127</c:v>
                </c:pt>
                <c:pt idx="773">
                  <c:v>9.0999999999999998E-2</c:v>
                </c:pt>
                <c:pt idx="774">
                  <c:v>0.18</c:v>
                </c:pt>
                <c:pt idx="775">
                  <c:v>0.2</c:v>
                </c:pt>
                <c:pt idx="776">
                  <c:v>0.21099999999999999</c:v>
                </c:pt>
                <c:pt idx="777">
                  <c:v>0.17299999999999999</c:v>
                </c:pt>
                <c:pt idx="778">
                  <c:v>0.188</c:v>
                </c:pt>
                <c:pt idx="779">
                  <c:v>0.20899999999999999</c:v>
                </c:pt>
                <c:pt idx="780">
                  <c:v>0.16500000000000001</c:v>
                </c:pt>
                <c:pt idx="781">
                  <c:v>7.3999999999999996E-2</c:v>
                </c:pt>
                <c:pt idx="782">
                  <c:v>0.14199999999999999</c:v>
                </c:pt>
                <c:pt idx="783">
                  <c:v>5.8000000000000003E-2</c:v>
                </c:pt>
                <c:pt idx="784">
                  <c:v>9.8000000000000004E-2</c:v>
                </c:pt>
                <c:pt idx="785">
                  <c:v>0.13900000000000001</c:v>
                </c:pt>
                <c:pt idx="786">
                  <c:v>0.106</c:v>
                </c:pt>
                <c:pt idx="787">
                  <c:v>9.1999999999999998E-2</c:v>
                </c:pt>
                <c:pt idx="788">
                  <c:v>8.7999999999999995E-2</c:v>
                </c:pt>
                <c:pt idx="789">
                  <c:v>8.1000000000000003E-2</c:v>
                </c:pt>
                <c:pt idx="790">
                  <c:v>7.5999999999999998E-2</c:v>
                </c:pt>
                <c:pt idx="791">
                  <c:v>0.17699999999999999</c:v>
                </c:pt>
                <c:pt idx="792">
                  <c:v>0.188</c:v>
                </c:pt>
                <c:pt idx="793">
                  <c:v>0.14799999999999999</c:v>
                </c:pt>
                <c:pt idx="794">
                  <c:v>0.17100000000000001</c:v>
                </c:pt>
                <c:pt idx="795">
                  <c:v>0.17499999999999999</c:v>
                </c:pt>
                <c:pt idx="796">
                  <c:v>0.153</c:v>
                </c:pt>
                <c:pt idx="797">
                  <c:v>5.1999999999999998E-2</c:v>
                </c:pt>
                <c:pt idx="798">
                  <c:v>0.17199999999999999</c:v>
                </c:pt>
                <c:pt idx="799">
                  <c:v>6.9000000000000006E-2</c:v>
                </c:pt>
                <c:pt idx="800">
                  <c:v>6.4000000000000001E-2</c:v>
                </c:pt>
                <c:pt idx="801">
                  <c:v>0.16300000000000001</c:v>
                </c:pt>
                <c:pt idx="802">
                  <c:v>0.12</c:v>
                </c:pt>
                <c:pt idx="803">
                  <c:v>0.16800000000000001</c:v>
                </c:pt>
                <c:pt idx="804">
                  <c:v>0.17599999999999999</c:v>
                </c:pt>
                <c:pt idx="805">
                  <c:v>0.106</c:v>
                </c:pt>
                <c:pt idx="806">
                  <c:v>9.9000000000000005E-2</c:v>
                </c:pt>
                <c:pt idx="807">
                  <c:v>9.0999999999999998E-2</c:v>
                </c:pt>
                <c:pt idx="808">
                  <c:v>8.7999999999999995E-2</c:v>
                </c:pt>
                <c:pt idx="809">
                  <c:v>7.9000000000000001E-2</c:v>
                </c:pt>
                <c:pt idx="810">
                  <c:v>7.8E-2</c:v>
                </c:pt>
                <c:pt idx="811">
                  <c:v>0.17699999999999999</c:v>
                </c:pt>
                <c:pt idx="812">
                  <c:v>0.125</c:v>
                </c:pt>
                <c:pt idx="813">
                  <c:v>5.3999999999999999E-2</c:v>
                </c:pt>
                <c:pt idx="814">
                  <c:v>7.3999999999999996E-2</c:v>
                </c:pt>
                <c:pt idx="815">
                  <c:v>9.1999999999999998E-2</c:v>
                </c:pt>
                <c:pt idx="816">
                  <c:v>0.127</c:v>
                </c:pt>
                <c:pt idx="817">
                  <c:v>0.112</c:v>
                </c:pt>
                <c:pt idx="818">
                  <c:v>0.10199999999999999</c:v>
                </c:pt>
                <c:pt idx="819">
                  <c:v>0.126</c:v>
                </c:pt>
                <c:pt idx="820">
                  <c:v>0.218</c:v>
                </c:pt>
                <c:pt idx="821">
                  <c:v>0.16600000000000001</c:v>
                </c:pt>
                <c:pt idx="822">
                  <c:v>0.1</c:v>
                </c:pt>
                <c:pt idx="823">
                  <c:v>6.6000000000000003E-2</c:v>
                </c:pt>
                <c:pt idx="824">
                  <c:v>0.161</c:v>
                </c:pt>
                <c:pt idx="825">
                  <c:v>0.193</c:v>
                </c:pt>
                <c:pt idx="826">
                  <c:v>9.7000000000000003E-2</c:v>
                </c:pt>
                <c:pt idx="827">
                  <c:v>9.4E-2</c:v>
                </c:pt>
                <c:pt idx="828">
                  <c:v>8.4000000000000005E-2</c:v>
                </c:pt>
                <c:pt idx="829">
                  <c:v>8.2000000000000003E-2</c:v>
                </c:pt>
                <c:pt idx="830">
                  <c:v>7.6999999999999999E-2</c:v>
                </c:pt>
                <c:pt idx="831">
                  <c:v>0.153</c:v>
                </c:pt>
                <c:pt idx="832">
                  <c:v>0.16200000000000001</c:v>
                </c:pt>
                <c:pt idx="833">
                  <c:v>0.151</c:v>
                </c:pt>
                <c:pt idx="834">
                  <c:v>0.17100000000000001</c:v>
                </c:pt>
                <c:pt idx="835">
                  <c:v>0.185</c:v>
                </c:pt>
                <c:pt idx="836">
                  <c:v>0.17599999999999999</c:v>
                </c:pt>
                <c:pt idx="837">
                  <c:v>0.19600000000000001</c:v>
                </c:pt>
                <c:pt idx="838">
                  <c:v>0.21199999999999999</c:v>
                </c:pt>
                <c:pt idx="839">
                  <c:v>0.19800000000000001</c:v>
                </c:pt>
                <c:pt idx="840">
                  <c:v>0.159</c:v>
                </c:pt>
                <c:pt idx="841">
                  <c:v>0.182</c:v>
                </c:pt>
                <c:pt idx="842">
                  <c:v>8.8999999999999996E-2</c:v>
                </c:pt>
                <c:pt idx="843">
                  <c:v>5.8000000000000003E-2</c:v>
                </c:pt>
                <c:pt idx="844">
                  <c:v>6.7000000000000004E-2</c:v>
                </c:pt>
                <c:pt idx="845">
                  <c:v>7.4999999999999997E-2</c:v>
                </c:pt>
                <c:pt idx="846">
                  <c:v>9.2999999999999999E-2</c:v>
                </c:pt>
                <c:pt idx="847">
                  <c:v>8.6999999999999994E-2</c:v>
                </c:pt>
                <c:pt idx="848">
                  <c:v>8.1000000000000003E-2</c:v>
                </c:pt>
                <c:pt idx="849">
                  <c:v>7.6999999999999999E-2</c:v>
                </c:pt>
                <c:pt idx="850">
                  <c:v>7.8E-2</c:v>
                </c:pt>
                <c:pt idx="851">
                  <c:v>0.17299999999999999</c:v>
                </c:pt>
                <c:pt idx="852">
                  <c:v>0.15</c:v>
                </c:pt>
                <c:pt idx="853">
                  <c:v>7.5999999999999998E-2</c:v>
                </c:pt>
                <c:pt idx="854">
                  <c:v>0.10299999999999999</c:v>
                </c:pt>
                <c:pt idx="855">
                  <c:v>0.16600000000000001</c:v>
                </c:pt>
                <c:pt idx="856">
                  <c:v>0.186</c:v>
                </c:pt>
                <c:pt idx="857">
                  <c:v>0.19400000000000001</c:v>
                </c:pt>
                <c:pt idx="858">
                  <c:v>0.19500000000000001</c:v>
                </c:pt>
                <c:pt idx="859">
                  <c:v>0.11600000000000001</c:v>
                </c:pt>
                <c:pt idx="860">
                  <c:v>8.2000000000000003E-2</c:v>
                </c:pt>
                <c:pt idx="861">
                  <c:v>0.11</c:v>
                </c:pt>
                <c:pt idx="862">
                  <c:v>0.11799999999999999</c:v>
                </c:pt>
                <c:pt idx="863">
                  <c:v>0.13300000000000001</c:v>
                </c:pt>
                <c:pt idx="864">
                  <c:v>0.183</c:v>
                </c:pt>
                <c:pt idx="865">
                  <c:v>0.18099999999999999</c:v>
                </c:pt>
                <c:pt idx="866">
                  <c:v>0.105</c:v>
                </c:pt>
                <c:pt idx="867">
                  <c:v>0.10100000000000001</c:v>
                </c:pt>
                <c:pt idx="868">
                  <c:v>8.2000000000000003E-2</c:v>
                </c:pt>
                <c:pt idx="869">
                  <c:v>7.9000000000000001E-2</c:v>
                </c:pt>
                <c:pt idx="870">
                  <c:v>8.7999999999999995E-2</c:v>
                </c:pt>
                <c:pt idx="871">
                  <c:v>0.16700000000000001</c:v>
                </c:pt>
                <c:pt idx="872">
                  <c:v>0.16900000000000001</c:v>
                </c:pt>
                <c:pt idx="873">
                  <c:v>0.16700000000000001</c:v>
                </c:pt>
                <c:pt idx="874">
                  <c:v>0.153</c:v>
                </c:pt>
                <c:pt idx="875">
                  <c:v>0.185</c:v>
                </c:pt>
                <c:pt idx="876">
                  <c:v>0.188</c:v>
                </c:pt>
                <c:pt idx="877">
                  <c:v>0.19500000000000001</c:v>
                </c:pt>
                <c:pt idx="878">
                  <c:v>0.19800000000000001</c:v>
                </c:pt>
                <c:pt idx="879">
                  <c:v>0.19</c:v>
                </c:pt>
                <c:pt idx="880">
                  <c:v>0.20899999999999999</c:v>
                </c:pt>
                <c:pt idx="881">
                  <c:v>0.2</c:v>
                </c:pt>
                <c:pt idx="882">
                  <c:v>0.21299999999999999</c:v>
                </c:pt>
                <c:pt idx="883">
                  <c:v>0.20100000000000001</c:v>
                </c:pt>
                <c:pt idx="884">
                  <c:v>0.21099999999999999</c:v>
                </c:pt>
                <c:pt idx="885">
                  <c:v>0.19</c:v>
                </c:pt>
                <c:pt idx="886">
                  <c:v>9.5000000000000001E-2</c:v>
                </c:pt>
                <c:pt idx="887">
                  <c:v>0.09</c:v>
                </c:pt>
                <c:pt idx="888">
                  <c:v>8.7999999999999995E-2</c:v>
                </c:pt>
                <c:pt idx="889">
                  <c:v>8.4000000000000005E-2</c:v>
                </c:pt>
                <c:pt idx="890">
                  <c:v>9.0999999999999998E-2</c:v>
                </c:pt>
                <c:pt idx="891">
                  <c:v>0.11</c:v>
                </c:pt>
                <c:pt idx="892">
                  <c:v>0.106</c:v>
                </c:pt>
                <c:pt idx="893">
                  <c:v>8.3000000000000004E-2</c:v>
                </c:pt>
                <c:pt idx="894">
                  <c:v>0.08</c:v>
                </c:pt>
                <c:pt idx="895">
                  <c:v>5.2999999999999999E-2</c:v>
                </c:pt>
                <c:pt idx="896">
                  <c:v>6.8000000000000005E-2</c:v>
                </c:pt>
                <c:pt idx="897">
                  <c:v>5.8999999999999997E-2</c:v>
                </c:pt>
                <c:pt idx="898">
                  <c:v>6.6000000000000003E-2</c:v>
                </c:pt>
                <c:pt idx="899">
                  <c:v>7.4999999999999997E-2</c:v>
                </c:pt>
                <c:pt idx="900">
                  <c:v>0.11</c:v>
                </c:pt>
                <c:pt idx="901">
                  <c:v>0.22600000000000001</c:v>
                </c:pt>
                <c:pt idx="902">
                  <c:v>0.19500000000000001</c:v>
                </c:pt>
                <c:pt idx="903">
                  <c:v>0.183</c:v>
                </c:pt>
                <c:pt idx="904">
                  <c:v>9.1999999999999998E-2</c:v>
                </c:pt>
                <c:pt idx="905">
                  <c:v>0.106</c:v>
                </c:pt>
                <c:pt idx="906">
                  <c:v>0.10199999999999999</c:v>
                </c:pt>
                <c:pt idx="907">
                  <c:v>0.09</c:v>
                </c:pt>
                <c:pt idx="908">
                  <c:v>8.1000000000000003E-2</c:v>
                </c:pt>
                <c:pt idx="909">
                  <c:v>7.5999999999999998E-2</c:v>
                </c:pt>
                <c:pt idx="910">
                  <c:v>8.3000000000000004E-2</c:v>
                </c:pt>
                <c:pt idx="911">
                  <c:v>0.1</c:v>
                </c:pt>
                <c:pt idx="912">
                  <c:v>0.115</c:v>
                </c:pt>
                <c:pt idx="913">
                  <c:v>0.124</c:v>
                </c:pt>
                <c:pt idx="914">
                  <c:v>0.17199999999999999</c:v>
                </c:pt>
                <c:pt idx="915">
                  <c:v>8.8999999999999996E-2</c:v>
                </c:pt>
                <c:pt idx="916">
                  <c:v>9.9000000000000005E-2</c:v>
                </c:pt>
                <c:pt idx="917">
                  <c:v>5.3999999999999999E-2</c:v>
                </c:pt>
                <c:pt idx="918">
                  <c:v>0.11899999999999999</c:v>
                </c:pt>
                <c:pt idx="919">
                  <c:v>7.3999999999999996E-2</c:v>
                </c:pt>
                <c:pt idx="920">
                  <c:v>0.154</c:v>
                </c:pt>
                <c:pt idx="921">
                  <c:v>0.247</c:v>
                </c:pt>
                <c:pt idx="922">
                  <c:v>0.22700000000000001</c:v>
                </c:pt>
                <c:pt idx="923">
                  <c:v>0.18099999999999999</c:v>
                </c:pt>
                <c:pt idx="924">
                  <c:v>6.4000000000000001E-2</c:v>
                </c:pt>
                <c:pt idx="925">
                  <c:v>0.184</c:v>
                </c:pt>
                <c:pt idx="926">
                  <c:v>0.111</c:v>
                </c:pt>
                <c:pt idx="927">
                  <c:v>0.106</c:v>
                </c:pt>
                <c:pt idx="928">
                  <c:v>9.7000000000000003E-2</c:v>
                </c:pt>
                <c:pt idx="929">
                  <c:v>9.1999999999999998E-2</c:v>
                </c:pt>
                <c:pt idx="930">
                  <c:v>8.7999999999999995E-2</c:v>
                </c:pt>
                <c:pt idx="931">
                  <c:v>0.13100000000000001</c:v>
                </c:pt>
                <c:pt idx="932">
                  <c:v>9.0999999999999998E-2</c:v>
                </c:pt>
                <c:pt idx="933">
                  <c:v>0.121</c:v>
                </c:pt>
                <c:pt idx="934">
                  <c:v>5.0999999999999997E-2</c:v>
                </c:pt>
                <c:pt idx="935">
                  <c:v>0.14799999999999999</c:v>
                </c:pt>
                <c:pt idx="936">
                  <c:v>0.11799999999999999</c:v>
                </c:pt>
                <c:pt idx="937">
                  <c:v>0.14099999999999999</c:v>
                </c:pt>
                <c:pt idx="938">
                  <c:v>0.14099999999999999</c:v>
                </c:pt>
                <c:pt idx="939">
                  <c:v>0.191</c:v>
                </c:pt>
                <c:pt idx="940">
                  <c:v>0.22500000000000001</c:v>
                </c:pt>
                <c:pt idx="941">
                  <c:v>0.16300000000000001</c:v>
                </c:pt>
                <c:pt idx="942">
                  <c:v>0.20300000000000001</c:v>
                </c:pt>
                <c:pt idx="943">
                  <c:v>9.6000000000000002E-2</c:v>
                </c:pt>
                <c:pt idx="944">
                  <c:v>0.214</c:v>
                </c:pt>
                <c:pt idx="945">
                  <c:v>0.11899999999999999</c:v>
                </c:pt>
                <c:pt idx="946">
                  <c:v>0.1</c:v>
                </c:pt>
                <c:pt idx="947">
                  <c:v>9.7000000000000003E-2</c:v>
                </c:pt>
                <c:pt idx="948">
                  <c:v>8.5000000000000006E-2</c:v>
                </c:pt>
                <c:pt idx="949">
                  <c:v>8.1000000000000003E-2</c:v>
                </c:pt>
                <c:pt idx="950">
                  <c:v>0.08</c:v>
                </c:pt>
                <c:pt idx="951">
                  <c:v>0.157</c:v>
                </c:pt>
                <c:pt idx="952">
                  <c:v>0.14399999999999999</c:v>
                </c:pt>
                <c:pt idx="953">
                  <c:v>8.3000000000000004E-2</c:v>
                </c:pt>
                <c:pt idx="954">
                  <c:v>0.16200000000000001</c:v>
                </c:pt>
                <c:pt idx="955">
                  <c:v>0.13900000000000001</c:v>
                </c:pt>
                <c:pt idx="956">
                  <c:v>8.8999999999999996E-2</c:v>
                </c:pt>
                <c:pt idx="957">
                  <c:v>0.10299999999999999</c:v>
                </c:pt>
                <c:pt idx="958">
                  <c:v>0.124</c:v>
                </c:pt>
                <c:pt idx="959">
                  <c:v>9.8000000000000004E-2</c:v>
                </c:pt>
                <c:pt idx="960">
                  <c:v>7.2999999999999995E-2</c:v>
                </c:pt>
                <c:pt idx="961">
                  <c:v>0.191</c:v>
                </c:pt>
                <c:pt idx="962">
                  <c:v>0.16900000000000001</c:v>
                </c:pt>
                <c:pt idx="963">
                  <c:v>0.15</c:v>
                </c:pt>
                <c:pt idx="964">
                  <c:v>0.17399999999999999</c:v>
                </c:pt>
                <c:pt idx="965">
                  <c:v>0.151</c:v>
                </c:pt>
                <c:pt idx="966">
                  <c:v>0.10100000000000001</c:v>
                </c:pt>
                <c:pt idx="967">
                  <c:v>0.10100000000000001</c:v>
                </c:pt>
                <c:pt idx="968">
                  <c:v>9.2999999999999999E-2</c:v>
                </c:pt>
                <c:pt idx="969">
                  <c:v>0.09</c:v>
                </c:pt>
                <c:pt idx="970">
                  <c:v>9.5000000000000001E-2</c:v>
                </c:pt>
                <c:pt idx="971">
                  <c:v>0.16800000000000001</c:v>
                </c:pt>
                <c:pt idx="972">
                  <c:v>6.3E-2</c:v>
                </c:pt>
                <c:pt idx="973">
                  <c:v>0.13100000000000001</c:v>
                </c:pt>
                <c:pt idx="974">
                  <c:v>0.152</c:v>
                </c:pt>
                <c:pt idx="975">
                  <c:v>0.152</c:v>
                </c:pt>
                <c:pt idx="976">
                  <c:v>0.21299999999999999</c:v>
                </c:pt>
                <c:pt idx="977">
                  <c:v>0.17399999999999999</c:v>
                </c:pt>
                <c:pt idx="978">
                  <c:v>0.23100000000000001</c:v>
                </c:pt>
                <c:pt idx="979">
                  <c:v>0.22800000000000001</c:v>
                </c:pt>
                <c:pt idx="980">
                  <c:v>0.27400000000000002</c:v>
                </c:pt>
                <c:pt idx="981">
                  <c:v>0.253</c:v>
                </c:pt>
                <c:pt idx="982">
                  <c:v>0.28000000000000003</c:v>
                </c:pt>
                <c:pt idx="983">
                  <c:v>0.254</c:v>
                </c:pt>
                <c:pt idx="984">
                  <c:v>0.30599999999999999</c:v>
                </c:pt>
                <c:pt idx="985">
                  <c:v>0.221</c:v>
                </c:pt>
                <c:pt idx="986">
                  <c:v>0.126</c:v>
                </c:pt>
                <c:pt idx="987">
                  <c:v>0.16500000000000001</c:v>
                </c:pt>
                <c:pt idx="988">
                  <c:v>9.5000000000000001E-2</c:v>
                </c:pt>
                <c:pt idx="989">
                  <c:v>9.1999999999999998E-2</c:v>
                </c:pt>
                <c:pt idx="990">
                  <c:v>0.09</c:v>
                </c:pt>
                <c:pt idx="991">
                  <c:v>0.13200000000000001</c:v>
                </c:pt>
                <c:pt idx="992">
                  <c:v>0.10100000000000001</c:v>
                </c:pt>
                <c:pt idx="993">
                  <c:v>0.12</c:v>
                </c:pt>
                <c:pt idx="994">
                  <c:v>0.18099999999999999</c:v>
                </c:pt>
                <c:pt idx="995">
                  <c:v>7.2999999999999995E-2</c:v>
                </c:pt>
                <c:pt idx="996">
                  <c:v>0.114</c:v>
                </c:pt>
                <c:pt idx="997">
                  <c:v>0.115</c:v>
                </c:pt>
                <c:pt idx="998">
                  <c:v>0.14599999999999999</c:v>
                </c:pt>
                <c:pt idx="999">
                  <c:v>0.11799999999999999</c:v>
                </c:pt>
                <c:pt idx="1000">
                  <c:v>0.20200000000000001</c:v>
                </c:pt>
                <c:pt idx="1001">
                  <c:v>0.21299999999999999</c:v>
                </c:pt>
                <c:pt idx="1002">
                  <c:v>0.122</c:v>
                </c:pt>
                <c:pt idx="1003">
                  <c:v>0.158</c:v>
                </c:pt>
                <c:pt idx="1004">
                  <c:v>0.16400000000000001</c:v>
                </c:pt>
                <c:pt idx="1005">
                  <c:v>0.16300000000000001</c:v>
                </c:pt>
                <c:pt idx="1006">
                  <c:v>0.113</c:v>
                </c:pt>
                <c:pt idx="1007">
                  <c:v>8.7999999999999995E-2</c:v>
                </c:pt>
                <c:pt idx="1008">
                  <c:v>8.2000000000000003E-2</c:v>
                </c:pt>
                <c:pt idx="1009">
                  <c:v>0.09</c:v>
                </c:pt>
                <c:pt idx="1010">
                  <c:v>8.1000000000000003E-2</c:v>
                </c:pt>
                <c:pt idx="1011">
                  <c:v>0.14499999999999999</c:v>
                </c:pt>
                <c:pt idx="1012">
                  <c:v>0.151</c:v>
                </c:pt>
                <c:pt idx="1013">
                  <c:v>0.14699999999999999</c:v>
                </c:pt>
                <c:pt idx="1014">
                  <c:v>0.152</c:v>
                </c:pt>
                <c:pt idx="1015">
                  <c:v>0.17199999999999999</c:v>
                </c:pt>
                <c:pt idx="1016">
                  <c:v>0.153</c:v>
                </c:pt>
                <c:pt idx="1017">
                  <c:v>0.11799999999999999</c:v>
                </c:pt>
                <c:pt idx="1018">
                  <c:v>0.124</c:v>
                </c:pt>
                <c:pt idx="1019">
                  <c:v>0.157</c:v>
                </c:pt>
                <c:pt idx="1020">
                  <c:v>0.17</c:v>
                </c:pt>
                <c:pt idx="1021">
                  <c:v>0.16500000000000001</c:v>
                </c:pt>
                <c:pt idx="1022">
                  <c:v>0.10299999999999999</c:v>
                </c:pt>
                <c:pt idx="1023">
                  <c:v>0.128</c:v>
                </c:pt>
                <c:pt idx="1024">
                  <c:v>0.17499999999999999</c:v>
                </c:pt>
                <c:pt idx="1025">
                  <c:v>0.13600000000000001</c:v>
                </c:pt>
                <c:pt idx="1026">
                  <c:v>8.2000000000000003E-2</c:v>
                </c:pt>
                <c:pt idx="1027">
                  <c:v>9.0999999999999998E-2</c:v>
                </c:pt>
                <c:pt idx="1028">
                  <c:v>8.3000000000000004E-2</c:v>
                </c:pt>
                <c:pt idx="1029">
                  <c:v>7.3999999999999996E-2</c:v>
                </c:pt>
                <c:pt idx="1030">
                  <c:v>6.9000000000000006E-2</c:v>
                </c:pt>
                <c:pt idx="1031">
                  <c:v>0.13500000000000001</c:v>
                </c:pt>
                <c:pt idx="1032">
                  <c:v>8.8999999999999996E-2</c:v>
                </c:pt>
                <c:pt idx="1033">
                  <c:v>0.106</c:v>
                </c:pt>
                <c:pt idx="1034">
                  <c:v>8.5000000000000006E-2</c:v>
                </c:pt>
                <c:pt idx="1035">
                  <c:v>6.6000000000000003E-2</c:v>
                </c:pt>
                <c:pt idx="1036">
                  <c:v>0.107</c:v>
                </c:pt>
                <c:pt idx="1037">
                  <c:v>0.17499999999999999</c:v>
                </c:pt>
                <c:pt idx="1038">
                  <c:v>0.154</c:v>
                </c:pt>
                <c:pt idx="1039">
                  <c:v>0.14799999999999999</c:v>
                </c:pt>
                <c:pt idx="1040">
                  <c:v>0.17399999999999999</c:v>
                </c:pt>
                <c:pt idx="1041">
                  <c:v>0.192</c:v>
                </c:pt>
                <c:pt idx="1042">
                  <c:v>0.18099999999999999</c:v>
                </c:pt>
                <c:pt idx="1043">
                  <c:v>0.17899999999999999</c:v>
                </c:pt>
                <c:pt idx="1044">
                  <c:v>0.219</c:v>
                </c:pt>
                <c:pt idx="1045">
                  <c:v>0.161</c:v>
                </c:pt>
                <c:pt idx="1046">
                  <c:v>9.6000000000000002E-2</c:v>
                </c:pt>
                <c:pt idx="1047">
                  <c:v>8.1000000000000003E-2</c:v>
                </c:pt>
                <c:pt idx="1048">
                  <c:v>7.0000000000000007E-2</c:v>
                </c:pt>
                <c:pt idx="1049">
                  <c:v>6.9000000000000006E-2</c:v>
                </c:pt>
                <c:pt idx="1050">
                  <c:v>7.2999999999999995E-2</c:v>
                </c:pt>
                <c:pt idx="1051">
                  <c:v>0.121</c:v>
                </c:pt>
                <c:pt idx="1052">
                  <c:v>6.3E-2</c:v>
                </c:pt>
                <c:pt idx="1053">
                  <c:v>6.5000000000000002E-2</c:v>
                </c:pt>
                <c:pt idx="1054">
                  <c:v>8.4000000000000005E-2</c:v>
                </c:pt>
                <c:pt idx="1055">
                  <c:v>0.125</c:v>
                </c:pt>
                <c:pt idx="1056">
                  <c:v>6.7000000000000004E-2</c:v>
                </c:pt>
                <c:pt idx="1057">
                  <c:v>0.1</c:v>
                </c:pt>
                <c:pt idx="1058">
                  <c:v>9.4E-2</c:v>
                </c:pt>
                <c:pt idx="1059">
                  <c:v>6.8000000000000005E-2</c:v>
                </c:pt>
                <c:pt idx="1060">
                  <c:v>0.104</c:v>
                </c:pt>
                <c:pt idx="1061">
                  <c:v>5.5E-2</c:v>
                </c:pt>
                <c:pt idx="1062">
                  <c:v>0.11799999999999999</c:v>
                </c:pt>
                <c:pt idx="1063">
                  <c:v>0.13800000000000001</c:v>
                </c:pt>
                <c:pt idx="1064">
                  <c:v>0.115</c:v>
                </c:pt>
                <c:pt idx="1065">
                  <c:v>8.6999999999999994E-2</c:v>
                </c:pt>
                <c:pt idx="1066">
                  <c:v>7.2999999999999995E-2</c:v>
                </c:pt>
                <c:pt idx="1067">
                  <c:v>7.5999999999999998E-2</c:v>
                </c:pt>
                <c:pt idx="1068">
                  <c:v>7.1999999999999995E-2</c:v>
                </c:pt>
                <c:pt idx="1069">
                  <c:v>6.8000000000000005E-2</c:v>
                </c:pt>
                <c:pt idx="1070">
                  <c:v>6.6000000000000003E-2</c:v>
                </c:pt>
                <c:pt idx="1071">
                  <c:v>0.104</c:v>
                </c:pt>
                <c:pt idx="1072">
                  <c:v>8.1000000000000003E-2</c:v>
                </c:pt>
                <c:pt idx="1073">
                  <c:v>9.6000000000000002E-2</c:v>
                </c:pt>
                <c:pt idx="1074">
                  <c:v>0.11</c:v>
                </c:pt>
                <c:pt idx="1075">
                  <c:v>8.5000000000000006E-2</c:v>
                </c:pt>
                <c:pt idx="1076">
                  <c:v>7.5999999999999998E-2</c:v>
                </c:pt>
                <c:pt idx="1077">
                  <c:v>7.0999999999999994E-2</c:v>
                </c:pt>
                <c:pt idx="1078">
                  <c:v>0.12</c:v>
                </c:pt>
                <c:pt idx="1079">
                  <c:v>0.122</c:v>
                </c:pt>
                <c:pt idx="1080">
                  <c:v>0.13100000000000001</c:v>
                </c:pt>
                <c:pt idx="1081">
                  <c:v>0.115</c:v>
                </c:pt>
                <c:pt idx="1082">
                  <c:v>6.3E-2</c:v>
                </c:pt>
                <c:pt idx="1083">
                  <c:v>0.114</c:v>
                </c:pt>
                <c:pt idx="1084">
                  <c:v>9.4E-2</c:v>
                </c:pt>
                <c:pt idx="1085">
                  <c:v>7.0000000000000007E-2</c:v>
                </c:pt>
                <c:pt idx="1086">
                  <c:v>0.08</c:v>
                </c:pt>
                <c:pt idx="1087">
                  <c:v>7.2999999999999995E-2</c:v>
                </c:pt>
                <c:pt idx="1088">
                  <c:v>7.0000000000000007E-2</c:v>
                </c:pt>
                <c:pt idx="1089">
                  <c:v>6.8000000000000005E-2</c:v>
                </c:pt>
                <c:pt idx="1090">
                  <c:v>6.4000000000000001E-2</c:v>
                </c:pt>
                <c:pt idx="1091">
                  <c:v>0.112</c:v>
                </c:pt>
                <c:pt idx="1092">
                  <c:v>0.10100000000000001</c:v>
                </c:pt>
                <c:pt idx="1093">
                  <c:v>0.126</c:v>
                </c:pt>
                <c:pt idx="1094">
                  <c:v>0.11</c:v>
                </c:pt>
                <c:pt idx="1095">
                  <c:v>0.109</c:v>
                </c:pt>
                <c:pt idx="1096">
                  <c:v>0.123</c:v>
                </c:pt>
                <c:pt idx="1097">
                  <c:v>9.1999999999999998E-2</c:v>
                </c:pt>
                <c:pt idx="1098">
                  <c:v>5.6000000000000001E-2</c:v>
                </c:pt>
                <c:pt idx="1099">
                  <c:v>5.7000000000000002E-2</c:v>
                </c:pt>
                <c:pt idx="1100">
                  <c:v>9.1999999999999998E-2</c:v>
                </c:pt>
                <c:pt idx="1101">
                  <c:v>0.121</c:v>
                </c:pt>
                <c:pt idx="1102">
                  <c:v>0.13</c:v>
                </c:pt>
                <c:pt idx="1103">
                  <c:v>0.13600000000000001</c:v>
                </c:pt>
                <c:pt idx="1104">
                  <c:v>0.14099999999999999</c:v>
                </c:pt>
                <c:pt idx="1105">
                  <c:v>0.122</c:v>
                </c:pt>
                <c:pt idx="1106">
                  <c:v>7.4999999999999997E-2</c:v>
                </c:pt>
                <c:pt idx="1107">
                  <c:v>7.1999999999999995E-2</c:v>
                </c:pt>
                <c:pt idx="1108">
                  <c:v>6.7000000000000004E-2</c:v>
                </c:pt>
                <c:pt idx="1109">
                  <c:v>6.4000000000000001E-2</c:v>
                </c:pt>
                <c:pt idx="1110">
                  <c:v>6.5000000000000002E-2</c:v>
                </c:pt>
                <c:pt idx="1111">
                  <c:v>0.121</c:v>
                </c:pt>
                <c:pt idx="1112">
                  <c:v>9.6000000000000002E-2</c:v>
                </c:pt>
                <c:pt idx="1113">
                  <c:v>0.113</c:v>
                </c:pt>
                <c:pt idx="1114">
                  <c:v>0.123</c:v>
                </c:pt>
                <c:pt idx="1115">
                  <c:v>9.0999999999999998E-2</c:v>
                </c:pt>
                <c:pt idx="1116">
                  <c:v>0.107</c:v>
                </c:pt>
                <c:pt idx="1117">
                  <c:v>0.11899999999999999</c:v>
                </c:pt>
                <c:pt idx="1118">
                  <c:v>0.11899999999999999</c:v>
                </c:pt>
                <c:pt idx="1119">
                  <c:v>0.13700000000000001</c:v>
                </c:pt>
                <c:pt idx="1120">
                  <c:v>0.155</c:v>
                </c:pt>
                <c:pt idx="1121">
                  <c:v>0.126</c:v>
                </c:pt>
                <c:pt idx="1122">
                  <c:v>0.107</c:v>
                </c:pt>
                <c:pt idx="1123">
                  <c:v>0.14000000000000001</c:v>
                </c:pt>
                <c:pt idx="1124">
                  <c:v>7.5999999999999998E-2</c:v>
                </c:pt>
                <c:pt idx="1125">
                  <c:v>6.8000000000000005E-2</c:v>
                </c:pt>
                <c:pt idx="1126">
                  <c:v>7.6999999999999999E-2</c:v>
                </c:pt>
                <c:pt idx="1127">
                  <c:v>6.9000000000000006E-2</c:v>
                </c:pt>
                <c:pt idx="1128">
                  <c:v>6.3E-2</c:v>
                </c:pt>
                <c:pt idx="1129">
                  <c:v>6.2E-2</c:v>
                </c:pt>
                <c:pt idx="1130">
                  <c:v>6.4000000000000001E-2</c:v>
                </c:pt>
                <c:pt idx="1131">
                  <c:v>0.13700000000000001</c:v>
                </c:pt>
                <c:pt idx="1132">
                  <c:v>0.105</c:v>
                </c:pt>
                <c:pt idx="1133">
                  <c:v>7.0999999999999994E-2</c:v>
                </c:pt>
                <c:pt idx="1134">
                  <c:v>9.2999999999999999E-2</c:v>
                </c:pt>
                <c:pt idx="1135">
                  <c:v>9.6000000000000002E-2</c:v>
                </c:pt>
                <c:pt idx="1136">
                  <c:v>0.10299999999999999</c:v>
                </c:pt>
                <c:pt idx="1137">
                  <c:v>0.10100000000000001</c:v>
                </c:pt>
                <c:pt idx="1138">
                  <c:v>0.109</c:v>
                </c:pt>
                <c:pt idx="1139">
                  <c:v>0.113</c:v>
                </c:pt>
                <c:pt idx="1140">
                  <c:v>0.08</c:v>
                </c:pt>
                <c:pt idx="1141">
                  <c:v>7.0999999999999994E-2</c:v>
                </c:pt>
                <c:pt idx="1142">
                  <c:v>6.4000000000000001E-2</c:v>
                </c:pt>
                <c:pt idx="1143">
                  <c:v>0.114</c:v>
                </c:pt>
                <c:pt idx="1144">
                  <c:v>0.123</c:v>
                </c:pt>
                <c:pt idx="1145">
                  <c:v>0.106</c:v>
                </c:pt>
                <c:pt idx="1146">
                  <c:v>6.7000000000000004E-2</c:v>
                </c:pt>
                <c:pt idx="1147">
                  <c:v>7.4999999999999997E-2</c:v>
                </c:pt>
                <c:pt idx="1148">
                  <c:v>7.5999999999999998E-2</c:v>
                </c:pt>
                <c:pt idx="1149">
                  <c:v>7.2999999999999995E-2</c:v>
                </c:pt>
                <c:pt idx="1150">
                  <c:v>7.0000000000000007E-2</c:v>
                </c:pt>
                <c:pt idx="1151">
                  <c:v>0.11</c:v>
                </c:pt>
                <c:pt idx="1152">
                  <c:v>8.4000000000000005E-2</c:v>
                </c:pt>
                <c:pt idx="1153">
                  <c:v>0.06</c:v>
                </c:pt>
                <c:pt idx="1154">
                  <c:v>6.8000000000000005E-2</c:v>
                </c:pt>
                <c:pt idx="1155">
                  <c:v>0.09</c:v>
                </c:pt>
                <c:pt idx="1156">
                  <c:v>0.111</c:v>
                </c:pt>
                <c:pt idx="1157">
                  <c:v>0.113</c:v>
                </c:pt>
                <c:pt idx="1158">
                  <c:v>0.121</c:v>
                </c:pt>
                <c:pt idx="1159">
                  <c:v>0.112</c:v>
                </c:pt>
                <c:pt idx="1160">
                  <c:v>0.09</c:v>
                </c:pt>
                <c:pt idx="1161">
                  <c:v>0.129</c:v>
                </c:pt>
                <c:pt idx="1162">
                  <c:v>8.3000000000000004E-2</c:v>
                </c:pt>
                <c:pt idx="1163">
                  <c:v>6.2E-2</c:v>
                </c:pt>
                <c:pt idx="1164">
                  <c:v>7.6999999999999999E-2</c:v>
                </c:pt>
                <c:pt idx="1165">
                  <c:v>0.113</c:v>
                </c:pt>
                <c:pt idx="1166">
                  <c:v>8.8999999999999996E-2</c:v>
                </c:pt>
                <c:pt idx="1167">
                  <c:v>7.4999999999999997E-2</c:v>
                </c:pt>
                <c:pt idx="1168">
                  <c:v>6.9000000000000006E-2</c:v>
                </c:pt>
                <c:pt idx="1169">
                  <c:v>6.7000000000000004E-2</c:v>
                </c:pt>
                <c:pt idx="1170">
                  <c:v>6.6000000000000003E-2</c:v>
                </c:pt>
                <c:pt idx="1171">
                  <c:v>0.109</c:v>
                </c:pt>
                <c:pt idx="1172">
                  <c:v>0.10199999999999999</c:v>
                </c:pt>
                <c:pt idx="1173">
                  <c:v>9.1999999999999998E-2</c:v>
                </c:pt>
                <c:pt idx="1174">
                  <c:v>9.2999999999999999E-2</c:v>
                </c:pt>
                <c:pt idx="1175">
                  <c:v>8.1000000000000003E-2</c:v>
                </c:pt>
                <c:pt idx="1176">
                  <c:v>0.09</c:v>
                </c:pt>
                <c:pt idx="1177">
                  <c:v>8.5000000000000006E-2</c:v>
                </c:pt>
                <c:pt idx="1178">
                  <c:v>7.5999999999999998E-2</c:v>
                </c:pt>
                <c:pt idx="1179">
                  <c:v>5.7000000000000002E-2</c:v>
                </c:pt>
                <c:pt idx="1180">
                  <c:v>8.1000000000000003E-2</c:v>
                </c:pt>
                <c:pt idx="1181">
                  <c:v>6.0999999999999999E-2</c:v>
                </c:pt>
                <c:pt idx="1182">
                  <c:v>8.6999999999999994E-2</c:v>
                </c:pt>
                <c:pt idx="1183">
                  <c:v>0.115</c:v>
                </c:pt>
                <c:pt idx="1184">
                  <c:v>0.114</c:v>
                </c:pt>
                <c:pt idx="1185">
                  <c:v>0.106</c:v>
                </c:pt>
                <c:pt idx="1186">
                  <c:v>7.5999999999999998E-2</c:v>
                </c:pt>
                <c:pt idx="1187">
                  <c:v>7.2999999999999995E-2</c:v>
                </c:pt>
                <c:pt idx="1188">
                  <c:v>6.8000000000000005E-2</c:v>
                </c:pt>
                <c:pt idx="1189">
                  <c:v>6.7000000000000004E-2</c:v>
                </c:pt>
                <c:pt idx="1190">
                  <c:v>6.3E-2</c:v>
                </c:pt>
                <c:pt idx="1191">
                  <c:v>0.11799999999999999</c:v>
                </c:pt>
                <c:pt idx="1192">
                  <c:v>8.1000000000000003E-2</c:v>
                </c:pt>
                <c:pt idx="1193">
                  <c:v>6.2E-2</c:v>
                </c:pt>
                <c:pt idx="1194">
                  <c:v>7.8E-2</c:v>
                </c:pt>
                <c:pt idx="1195">
                  <c:v>7.0999999999999994E-2</c:v>
                </c:pt>
                <c:pt idx="1196">
                  <c:v>6.3E-2</c:v>
                </c:pt>
                <c:pt idx="1197">
                  <c:v>6.3E-2</c:v>
                </c:pt>
                <c:pt idx="1198">
                  <c:v>0.10100000000000001</c:v>
                </c:pt>
                <c:pt idx="1199">
                  <c:v>0.115</c:v>
                </c:pt>
                <c:pt idx="1200">
                  <c:v>7.1999999999999995E-2</c:v>
                </c:pt>
                <c:pt idx="1201">
                  <c:v>7.0999999999999994E-2</c:v>
                </c:pt>
                <c:pt idx="1202">
                  <c:v>8.5000000000000006E-2</c:v>
                </c:pt>
                <c:pt idx="1203">
                  <c:v>0.11899999999999999</c:v>
                </c:pt>
                <c:pt idx="1204">
                  <c:v>0.11600000000000001</c:v>
                </c:pt>
                <c:pt idx="1205">
                  <c:v>0.114</c:v>
                </c:pt>
                <c:pt idx="1206">
                  <c:v>7.4999999999999997E-2</c:v>
                </c:pt>
                <c:pt idx="1207">
                  <c:v>9.1999999999999998E-2</c:v>
                </c:pt>
                <c:pt idx="1208">
                  <c:v>6.0999999999999999E-2</c:v>
                </c:pt>
                <c:pt idx="1209">
                  <c:v>6.2E-2</c:v>
                </c:pt>
                <c:pt idx="1210">
                  <c:v>0.06</c:v>
                </c:pt>
                <c:pt idx="1211">
                  <c:v>7.8E-2</c:v>
                </c:pt>
                <c:pt idx="1212">
                  <c:v>6.2E-2</c:v>
                </c:pt>
                <c:pt idx="1213">
                  <c:v>5.7000000000000002E-2</c:v>
                </c:pt>
                <c:pt idx="1214">
                  <c:v>5.7000000000000002E-2</c:v>
                </c:pt>
                <c:pt idx="1215">
                  <c:v>7.3999999999999996E-2</c:v>
                </c:pt>
                <c:pt idx="1216">
                  <c:v>0.111</c:v>
                </c:pt>
                <c:pt idx="1217">
                  <c:v>0.114</c:v>
                </c:pt>
                <c:pt idx="1218">
                  <c:v>9.0999999999999998E-2</c:v>
                </c:pt>
                <c:pt idx="1219">
                  <c:v>6.4000000000000001E-2</c:v>
                </c:pt>
                <c:pt idx="1220">
                  <c:v>8.8999999999999996E-2</c:v>
                </c:pt>
                <c:pt idx="1221">
                  <c:v>6.7000000000000004E-2</c:v>
                </c:pt>
                <c:pt idx="1222">
                  <c:v>5.8000000000000003E-2</c:v>
                </c:pt>
                <c:pt idx="1223">
                  <c:v>7.2999999999999995E-2</c:v>
                </c:pt>
                <c:pt idx="1224">
                  <c:v>0.06</c:v>
                </c:pt>
                <c:pt idx="1225">
                  <c:v>6.0999999999999999E-2</c:v>
                </c:pt>
                <c:pt idx="1226">
                  <c:v>7.2999999999999995E-2</c:v>
                </c:pt>
                <c:pt idx="1227">
                  <c:v>6.6000000000000003E-2</c:v>
                </c:pt>
                <c:pt idx="1228">
                  <c:v>8.5000000000000006E-2</c:v>
                </c:pt>
                <c:pt idx="1229">
                  <c:v>6.9000000000000006E-2</c:v>
                </c:pt>
                <c:pt idx="1230">
                  <c:v>7.0000000000000007E-2</c:v>
                </c:pt>
                <c:pt idx="1231">
                  <c:v>9.1999999999999998E-2</c:v>
                </c:pt>
                <c:pt idx="1232">
                  <c:v>9.8000000000000004E-2</c:v>
                </c:pt>
                <c:pt idx="1233">
                  <c:v>0.105</c:v>
                </c:pt>
                <c:pt idx="1234">
                  <c:v>6.5000000000000002E-2</c:v>
                </c:pt>
                <c:pt idx="1235">
                  <c:v>6.2E-2</c:v>
                </c:pt>
                <c:pt idx="1236">
                  <c:v>7.0999999999999994E-2</c:v>
                </c:pt>
                <c:pt idx="1237">
                  <c:v>8.3000000000000004E-2</c:v>
                </c:pt>
                <c:pt idx="1238">
                  <c:v>0.106</c:v>
                </c:pt>
                <c:pt idx="1239">
                  <c:v>0.10299999999999999</c:v>
                </c:pt>
                <c:pt idx="1240">
                  <c:v>0.08</c:v>
                </c:pt>
                <c:pt idx="1241">
                  <c:v>6.5000000000000002E-2</c:v>
                </c:pt>
                <c:pt idx="1242">
                  <c:v>0.108</c:v>
                </c:pt>
                <c:pt idx="1243">
                  <c:v>7.1999999999999995E-2</c:v>
                </c:pt>
                <c:pt idx="1244">
                  <c:v>7.4999999999999997E-2</c:v>
                </c:pt>
                <c:pt idx="1245">
                  <c:v>7.3999999999999996E-2</c:v>
                </c:pt>
                <c:pt idx="1246">
                  <c:v>7.2999999999999995E-2</c:v>
                </c:pt>
                <c:pt idx="1247">
                  <c:v>7.0999999999999994E-2</c:v>
                </c:pt>
                <c:pt idx="1248">
                  <c:v>6.9000000000000006E-2</c:v>
                </c:pt>
                <c:pt idx="1249">
                  <c:v>6.2E-2</c:v>
                </c:pt>
                <c:pt idx="1250">
                  <c:v>6.4000000000000001E-2</c:v>
                </c:pt>
                <c:pt idx="1251">
                  <c:v>0.1</c:v>
                </c:pt>
                <c:pt idx="1252">
                  <c:v>0.42199999999999999</c:v>
                </c:pt>
                <c:pt idx="1253">
                  <c:v>8.2000000000000003E-2</c:v>
                </c:pt>
                <c:pt idx="1254">
                  <c:v>9.8000000000000004E-2</c:v>
                </c:pt>
                <c:pt idx="1255">
                  <c:v>6.5000000000000002E-2</c:v>
                </c:pt>
                <c:pt idx="1256">
                  <c:v>7.0000000000000007E-2</c:v>
                </c:pt>
                <c:pt idx="1257">
                  <c:v>7.0000000000000007E-2</c:v>
                </c:pt>
                <c:pt idx="1258">
                  <c:v>0.08</c:v>
                </c:pt>
                <c:pt idx="1259">
                  <c:v>6.2E-2</c:v>
                </c:pt>
                <c:pt idx="1260">
                  <c:v>6.0999999999999999E-2</c:v>
                </c:pt>
                <c:pt idx="1261">
                  <c:v>6.8000000000000005E-2</c:v>
                </c:pt>
                <c:pt idx="1262">
                  <c:v>8.3000000000000004E-2</c:v>
                </c:pt>
                <c:pt idx="1263">
                  <c:v>6.3E-2</c:v>
                </c:pt>
                <c:pt idx="1264">
                  <c:v>6.0999999999999999E-2</c:v>
                </c:pt>
                <c:pt idx="1265">
                  <c:v>7.0000000000000007E-2</c:v>
                </c:pt>
                <c:pt idx="1266">
                  <c:v>7.5999999999999998E-2</c:v>
                </c:pt>
                <c:pt idx="1267">
                  <c:v>7.0000000000000007E-2</c:v>
                </c:pt>
                <c:pt idx="1268">
                  <c:v>8.2000000000000003E-2</c:v>
                </c:pt>
                <c:pt idx="1269">
                  <c:v>6.7000000000000004E-2</c:v>
                </c:pt>
                <c:pt idx="1270">
                  <c:v>6.7000000000000004E-2</c:v>
                </c:pt>
                <c:pt idx="1271">
                  <c:v>9.1999999999999998E-2</c:v>
                </c:pt>
                <c:pt idx="1272">
                  <c:v>7.2999999999999995E-2</c:v>
                </c:pt>
                <c:pt idx="1273">
                  <c:v>5.8999999999999997E-2</c:v>
                </c:pt>
                <c:pt idx="1274">
                  <c:v>5.8000000000000003E-2</c:v>
                </c:pt>
                <c:pt idx="1275">
                  <c:v>8.7999999999999995E-2</c:v>
                </c:pt>
                <c:pt idx="1276">
                  <c:v>8.7999999999999995E-2</c:v>
                </c:pt>
                <c:pt idx="1277">
                  <c:v>0.06</c:v>
                </c:pt>
                <c:pt idx="1278">
                  <c:v>5.8999999999999997E-2</c:v>
                </c:pt>
                <c:pt idx="1279">
                  <c:v>0.107</c:v>
                </c:pt>
                <c:pt idx="1280">
                  <c:v>6.5000000000000002E-2</c:v>
                </c:pt>
                <c:pt idx="1281">
                  <c:v>5.8000000000000003E-2</c:v>
                </c:pt>
                <c:pt idx="1282">
                  <c:v>5.8999999999999997E-2</c:v>
                </c:pt>
                <c:pt idx="1283">
                  <c:v>6.4000000000000001E-2</c:v>
                </c:pt>
                <c:pt idx="1284">
                  <c:v>9.2999999999999999E-2</c:v>
                </c:pt>
                <c:pt idx="1285">
                  <c:v>7.0000000000000007E-2</c:v>
                </c:pt>
                <c:pt idx="1286">
                  <c:v>7.8E-2</c:v>
                </c:pt>
                <c:pt idx="1287">
                  <c:v>7.0000000000000007E-2</c:v>
                </c:pt>
                <c:pt idx="1288">
                  <c:v>6.7000000000000004E-2</c:v>
                </c:pt>
                <c:pt idx="1289">
                  <c:v>6.8000000000000005E-2</c:v>
                </c:pt>
                <c:pt idx="1290">
                  <c:v>6.3E-2</c:v>
                </c:pt>
                <c:pt idx="1291">
                  <c:v>8.1000000000000003E-2</c:v>
                </c:pt>
                <c:pt idx="1292">
                  <c:v>0.11</c:v>
                </c:pt>
                <c:pt idx="1293">
                  <c:v>8.8999999999999996E-2</c:v>
                </c:pt>
                <c:pt idx="1294">
                  <c:v>6.8000000000000005E-2</c:v>
                </c:pt>
                <c:pt idx="1295">
                  <c:v>0.06</c:v>
                </c:pt>
                <c:pt idx="1296">
                  <c:v>0.112</c:v>
                </c:pt>
                <c:pt idx="1297">
                  <c:v>0.1</c:v>
                </c:pt>
                <c:pt idx="1298">
                  <c:v>6.6000000000000003E-2</c:v>
                </c:pt>
                <c:pt idx="1299">
                  <c:v>0.11</c:v>
                </c:pt>
                <c:pt idx="1300">
                  <c:v>7.8E-2</c:v>
                </c:pt>
                <c:pt idx="1301">
                  <c:v>6.0999999999999999E-2</c:v>
                </c:pt>
                <c:pt idx="1302">
                  <c:v>6.3E-2</c:v>
                </c:pt>
                <c:pt idx="1303">
                  <c:v>8.6999999999999994E-2</c:v>
                </c:pt>
                <c:pt idx="1304">
                  <c:v>7.9000000000000001E-2</c:v>
                </c:pt>
                <c:pt idx="1305">
                  <c:v>0.106</c:v>
                </c:pt>
                <c:pt idx="1306">
                  <c:v>7.0999999999999994E-2</c:v>
                </c:pt>
                <c:pt idx="1307">
                  <c:v>6.9000000000000006E-2</c:v>
                </c:pt>
                <c:pt idx="1308">
                  <c:v>6.4000000000000001E-2</c:v>
                </c:pt>
                <c:pt idx="1309">
                  <c:v>6.8000000000000005E-2</c:v>
                </c:pt>
                <c:pt idx="1310">
                  <c:v>7.0999999999999994E-2</c:v>
                </c:pt>
                <c:pt idx="1311">
                  <c:v>0.09</c:v>
                </c:pt>
                <c:pt idx="1312">
                  <c:v>6.3E-2</c:v>
                </c:pt>
                <c:pt idx="1313">
                  <c:v>6.8000000000000005E-2</c:v>
                </c:pt>
                <c:pt idx="1314">
                  <c:v>9.6000000000000002E-2</c:v>
                </c:pt>
                <c:pt idx="1315">
                  <c:v>9.8000000000000004E-2</c:v>
                </c:pt>
                <c:pt idx="1316">
                  <c:v>9.0999999999999998E-2</c:v>
                </c:pt>
                <c:pt idx="1317">
                  <c:v>9.7000000000000003E-2</c:v>
                </c:pt>
                <c:pt idx="1318">
                  <c:v>0.10199999999999999</c:v>
                </c:pt>
                <c:pt idx="1319">
                  <c:v>0.10100000000000001</c:v>
                </c:pt>
                <c:pt idx="1320">
                  <c:v>0.10199999999999999</c:v>
                </c:pt>
                <c:pt idx="1321">
                  <c:v>7.6999999999999999E-2</c:v>
                </c:pt>
                <c:pt idx="1322">
                  <c:v>6.2E-2</c:v>
                </c:pt>
                <c:pt idx="1323">
                  <c:v>6.2E-2</c:v>
                </c:pt>
                <c:pt idx="1324">
                  <c:v>0.109</c:v>
                </c:pt>
                <c:pt idx="1325">
                  <c:v>9.2999999999999999E-2</c:v>
                </c:pt>
                <c:pt idx="1326">
                  <c:v>7.1999999999999995E-2</c:v>
                </c:pt>
                <c:pt idx="1327">
                  <c:v>6.8000000000000005E-2</c:v>
                </c:pt>
                <c:pt idx="1328">
                  <c:v>6.4000000000000001E-2</c:v>
                </c:pt>
                <c:pt idx="1329">
                  <c:v>6.5000000000000002E-2</c:v>
                </c:pt>
                <c:pt idx="1330">
                  <c:v>6.5000000000000002E-2</c:v>
                </c:pt>
                <c:pt idx="1331">
                  <c:v>0.109</c:v>
                </c:pt>
                <c:pt idx="1332">
                  <c:v>7.0999999999999994E-2</c:v>
                </c:pt>
                <c:pt idx="1333">
                  <c:v>8.5000000000000006E-2</c:v>
                </c:pt>
                <c:pt idx="1334">
                  <c:v>0.09</c:v>
                </c:pt>
                <c:pt idx="1335">
                  <c:v>9.5000000000000001E-2</c:v>
                </c:pt>
                <c:pt idx="1336">
                  <c:v>8.2000000000000003E-2</c:v>
                </c:pt>
                <c:pt idx="1337">
                  <c:v>8.5000000000000006E-2</c:v>
                </c:pt>
                <c:pt idx="1338">
                  <c:v>9.7000000000000003E-2</c:v>
                </c:pt>
                <c:pt idx="1339">
                  <c:v>9.1999999999999998E-2</c:v>
                </c:pt>
                <c:pt idx="1340">
                  <c:v>8.4000000000000005E-2</c:v>
                </c:pt>
                <c:pt idx="1341">
                  <c:v>7.4999999999999997E-2</c:v>
                </c:pt>
                <c:pt idx="1342">
                  <c:v>6.5000000000000002E-2</c:v>
                </c:pt>
                <c:pt idx="1343">
                  <c:v>0.11600000000000001</c:v>
                </c:pt>
                <c:pt idx="1344">
                  <c:v>0.108</c:v>
                </c:pt>
                <c:pt idx="1345">
                  <c:v>8.2000000000000003E-2</c:v>
                </c:pt>
                <c:pt idx="1346">
                  <c:v>7.0999999999999994E-2</c:v>
                </c:pt>
                <c:pt idx="1347">
                  <c:v>7.3999999999999996E-2</c:v>
                </c:pt>
                <c:pt idx="1348">
                  <c:v>7.0999999999999994E-2</c:v>
                </c:pt>
                <c:pt idx="1349">
                  <c:v>6.9000000000000006E-2</c:v>
                </c:pt>
                <c:pt idx="1350">
                  <c:v>7.0999999999999994E-2</c:v>
                </c:pt>
                <c:pt idx="1351">
                  <c:v>0.107</c:v>
                </c:pt>
                <c:pt idx="1352">
                  <c:v>0.106</c:v>
                </c:pt>
                <c:pt idx="1353">
                  <c:v>9.7000000000000003E-2</c:v>
                </c:pt>
                <c:pt idx="1354">
                  <c:v>8.2000000000000003E-2</c:v>
                </c:pt>
                <c:pt idx="1355">
                  <c:v>6.8000000000000005E-2</c:v>
                </c:pt>
                <c:pt idx="1356">
                  <c:v>6.3E-2</c:v>
                </c:pt>
                <c:pt idx="1357">
                  <c:v>7.5999999999999998E-2</c:v>
                </c:pt>
                <c:pt idx="1358">
                  <c:v>7.0999999999999994E-2</c:v>
                </c:pt>
                <c:pt idx="1359">
                  <c:v>7.5999999999999998E-2</c:v>
                </c:pt>
                <c:pt idx="1360">
                  <c:v>0.108</c:v>
                </c:pt>
                <c:pt idx="1361">
                  <c:v>7.0000000000000007E-2</c:v>
                </c:pt>
                <c:pt idx="1362">
                  <c:v>8.5000000000000006E-2</c:v>
                </c:pt>
                <c:pt idx="1363">
                  <c:v>9.8000000000000004E-2</c:v>
                </c:pt>
                <c:pt idx="1364">
                  <c:v>8.2000000000000003E-2</c:v>
                </c:pt>
                <c:pt idx="1365">
                  <c:v>0.10299999999999999</c:v>
                </c:pt>
                <c:pt idx="1366">
                  <c:v>7.4999999999999997E-2</c:v>
                </c:pt>
                <c:pt idx="1367">
                  <c:v>6.9000000000000006E-2</c:v>
                </c:pt>
                <c:pt idx="1368">
                  <c:v>6.8000000000000005E-2</c:v>
                </c:pt>
                <c:pt idx="1369">
                  <c:v>6.9000000000000006E-2</c:v>
                </c:pt>
                <c:pt idx="1370">
                  <c:v>6.7000000000000004E-2</c:v>
                </c:pt>
                <c:pt idx="1371">
                  <c:v>8.5000000000000006E-2</c:v>
                </c:pt>
                <c:pt idx="1372">
                  <c:v>8.7999999999999995E-2</c:v>
                </c:pt>
                <c:pt idx="1373">
                  <c:v>0.10199999999999999</c:v>
                </c:pt>
                <c:pt idx="1374">
                  <c:v>8.6999999999999994E-2</c:v>
                </c:pt>
                <c:pt idx="1375">
                  <c:v>6.9000000000000006E-2</c:v>
                </c:pt>
                <c:pt idx="1376">
                  <c:v>8.5000000000000006E-2</c:v>
                </c:pt>
                <c:pt idx="1377">
                  <c:v>7.1999999999999995E-2</c:v>
                </c:pt>
                <c:pt idx="1378">
                  <c:v>6.6000000000000003E-2</c:v>
                </c:pt>
                <c:pt idx="1379">
                  <c:v>7.4999999999999997E-2</c:v>
                </c:pt>
                <c:pt idx="1380">
                  <c:v>9.2999999999999999E-2</c:v>
                </c:pt>
                <c:pt idx="1381">
                  <c:v>0.107</c:v>
                </c:pt>
                <c:pt idx="1382">
                  <c:v>0.11799999999999999</c:v>
                </c:pt>
                <c:pt idx="1383">
                  <c:v>0.107</c:v>
                </c:pt>
                <c:pt idx="1384">
                  <c:v>6.7000000000000004E-2</c:v>
                </c:pt>
                <c:pt idx="1385">
                  <c:v>7.5999999999999998E-2</c:v>
                </c:pt>
                <c:pt idx="1386">
                  <c:v>8.1000000000000003E-2</c:v>
                </c:pt>
                <c:pt idx="1387">
                  <c:v>8.3000000000000004E-2</c:v>
                </c:pt>
                <c:pt idx="1388">
                  <c:v>8.5000000000000006E-2</c:v>
                </c:pt>
                <c:pt idx="1389">
                  <c:v>8.5000000000000006E-2</c:v>
                </c:pt>
                <c:pt idx="1390">
                  <c:v>8.4000000000000005E-2</c:v>
                </c:pt>
                <c:pt idx="1391">
                  <c:v>0.113</c:v>
                </c:pt>
                <c:pt idx="1392">
                  <c:v>7.0000000000000007E-2</c:v>
                </c:pt>
                <c:pt idx="1393">
                  <c:v>0.104</c:v>
                </c:pt>
                <c:pt idx="1394">
                  <c:v>0.14299999999999999</c:v>
                </c:pt>
                <c:pt idx="1395">
                  <c:v>9.7000000000000003E-2</c:v>
                </c:pt>
                <c:pt idx="1396">
                  <c:v>0.16700000000000001</c:v>
                </c:pt>
                <c:pt idx="1397">
                  <c:v>0.16900000000000001</c:v>
                </c:pt>
                <c:pt idx="1398">
                  <c:v>0.159</c:v>
                </c:pt>
                <c:pt idx="1399">
                  <c:v>0.14199999999999999</c:v>
                </c:pt>
                <c:pt idx="1400">
                  <c:v>0.16500000000000001</c:v>
                </c:pt>
                <c:pt idx="1401">
                  <c:v>0.2</c:v>
                </c:pt>
                <c:pt idx="1402">
                  <c:v>0.193</c:v>
                </c:pt>
                <c:pt idx="1403">
                  <c:v>0.216</c:v>
                </c:pt>
                <c:pt idx="1404">
                  <c:v>0.20899999999999999</c:v>
                </c:pt>
                <c:pt idx="1405">
                  <c:v>0.17399999999999999</c:v>
                </c:pt>
                <c:pt idx="1406">
                  <c:v>9.8000000000000004E-2</c:v>
                </c:pt>
                <c:pt idx="1407">
                  <c:v>0.09</c:v>
                </c:pt>
                <c:pt idx="1408">
                  <c:v>8.6999999999999994E-2</c:v>
                </c:pt>
                <c:pt idx="1409">
                  <c:v>8.5999999999999993E-2</c:v>
                </c:pt>
                <c:pt idx="1410">
                  <c:v>8.7999999999999995E-2</c:v>
                </c:pt>
                <c:pt idx="1411">
                  <c:v>0.109</c:v>
                </c:pt>
                <c:pt idx="1412">
                  <c:v>8.8999999999999996E-2</c:v>
                </c:pt>
                <c:pt idx="1413">
                  <c:v>7.9000000000000001E-2</c:v>
                </c:pt>
                <c:pt idx="1414">
                  <c:v>0.13200000000000001</c:v>
                </c:pt>
                <c:pt idx="1415">
                  <c:v>0.108</c:v>
                </c:pt>
                <c:pt idx="1416">
                  <c:v>0.115</c:v>
                </c:pt>
                <c:pt idx="1417">
                  <c:v>0.151</c:v>
                </c:pt>
                <c:pt idx="1418">
                  <c:v>0.155</c:v>
                </c:pt>
                <c:pt idx="1419">
                  <c:v>0.152</c:v>
                </c:pt>
                <c:pt idx="1420">
                  <c:v>0.122</c:v>
                </c:pt>
                <c:pt idx="1421">
                  <c:v>0.10299999999999999</c:v>
                </c:pt>
                <c:pt idx="1422">
                  <c:v>0.16200000000000001</c:v>
                </c:pt>
                <c:pt idx="1423">
                  <c:v>0.161</c:v>
                </c:pt>
                <c:pt idx="1424">
                  <c:v>0.126</c:v>
                </c:pt>
                <c:pt idx="1425">
                  <c:v>0.11600000000000001</c:v>
                </c:pt>
                <c:pt idx="1426">
                  <c:v>8.5999999999999993E-2</c:v>
                </c:pt>
                <c:pt idx="1427">
                  <c:v>8.3000000000000004E-2</c:v>
                </c:pt>
                <c:pt idx="1428">
                  <c:v>8.3000000000000004E-2</c:v>
                </c:pt>
                <c:pt idx="1429">
                  <c:v>8.1000000000000003E-2</c:v>
                </c:pt>
                <c:pt idx="1430">
                  <c:v>7.9000000000000001E-2</c:v>
                </c:pt>
                <c:pt idx="1431">
                  <c:v>0.13900000000000001</c:v>
                </c:pt>
                <c:pt idx="1432">
                  <c:v>0.11799999999999999</c:v>
                </c:pt>
                <c:pt idx="1433">
                  <c:v>0.113</c:v>
                </c:pt>
                <c:pt idx="1434">
                  <c:v>7.1999999999999995E-2</c:v>
                </c:pt>
                <c:pt idx="1435">
                  <c:v>0.111</c:v>
                </c:pt>
                <c:pt idx="1436">
                  <c:v>0.12</c:v>
                </c:pt>
                <c:pt idx="1437">
                  <c:v>0.126</c:v>
                </c:pt>
                <c:pt idx="1438">
                  <c:v>7.8E-2</c:v>
                </c:pt>
                <c:pt idx="1439">
                  <c:v>0.11700000000000001</c:v>
                </c:pt>
                <c:pt idx="1440">
                  <c:v>0.11</c:v>
                </c:pt>
                <c:pt idx="1441">
                  <c:v>0.124</c:v>
                </c:pt>
                <c:pt idx="1442">
                  <c:v>0.14000000000000001</c:v>
                </c:pt>
                <c:pt idx="1443">
                  <c:v>0.109</c:v>
                </c:pt>
                <c:pt idx="1444">
                  <c:v>0.13200000000000001</c:v>
                </c:pt>
                <c:pt idx="1445">
                  <c:v>0.11700000000000001</c:v>
                </c:pt>
                <c:pt idx="1446">
                  <c:v>7.8E-2</c:v>
                </c:pt>
                <c:pt idx="1447">
                  <c:v>7.4999999999999997E-2</c:v>
                </c:pt>
                <c:pt idx="1448">
                  <c:v>7.9000000000000001E-2</c:v>
                </c:pt>
                <c:pt idx="1449">
                  <c:v>7.1999999999999995E-2</c:v>
                </c:pt>
                <c:pt idx="1450">
                  <c:v>7.5999999999999998E-2</c:v>
                </c:pt>
                <c:pt idx="1451">
                  <c:v>0.11799999999999999</c:v>
                </c:pt>
                <c:pt idx="1452">
                  <c:v>9.6000000000000002E-2</c:v>
                </c:pt>
                <c:pt idx="1453">
                  <c:v>0.113</c:v>
                </c:pt>
                <c:pt idx="1454">
                  <c:v>0.10199999999999999</c:v>
                </c:pt>
                <c:pt idx="1455">
                  <c:v>7.3999999999999996E-2</c:v>
                </c:pt>
                <c:pt idx="1456">
                  <c:v>0.106</c:v>
                </c:pt>
                <c:pt idx="1457">
                  <c:v>0.11600000000000001</c:v>
                </c:pt>
                <c:pt idx="1458">
                  <c:v>0.11600000000000001</c:v>
                </c:pt>
                <c:pt idx="1459">
                  <c:v>0.11600000000000001</c:v>
                </c:pt>
                <c:pt idx="1460">
                  <c:v>0.106</c:v>
                </c:pt>
                <c:pt idx="1461">
                  <c:v>9.6000000000000002E-2</c:v>
                </c:pt>
                <c:pt idx="1462">
                  <c:v>8.2000000000000003E-2</c:v>
                </c:pt>
                <c:pt idx="1463">
                  <c:v>0.113</c:v>
                </c:pt>
                <c:pt idx="1464">
                  <c:v>0.12</c:v>
                </c:pt>
                <c:pt idx="1465">
                  <c:v>9.9000000000000005E-2</c:v>
                </c:pt>
                <c:pt idx="1466">
                  <c:v>7.4999999999999997E-2</c:v>
                </c:pt>
                <c:pt idx="1467">
                  <c:v>7.6999999999999999E-2</c:v>
                </c:pt>
                <c:pt idx="1468">
                  <c:v>7.8E-2</c:v>
                </c:pt>
                <c:pt idx="1469">
                  <c:v>7.5999999999999998E-2</c:v>
                </c:pt>
                <c:pt idx="1470">
                  <c:v>7.4999999999999997E-2</c:v>
                </c:pt>
                <c:pt idx="1471">
                  <c:v>0.114</c:v>
                </c:pt>
                <c:pt idx="1472">
                  <c:v>0.108</c:v>
                </c:pt>
                <c:pt idx="1473">
                  <c:v>9.7000000000000003E-2</c:v>
                </c:pt>
                <c:pt idx="1474">
                  <c:v>0.104</c:v>
                </c:pt>
                <c:pt idx="1475">
                  <c:v>0.11700000000000001</c:v>
                </c:pt>
                <c:pt idx="1476">
                  <c:v>9.0999999999999998E-2</c:v>
                </c:pt>
                <c:pt idx="1477">
                  <c:v>0.121</c:v>
                </c:pt>
                <c:pt idx="1478">
                  <c:v>0.11</c:v>
                </c:pt>
                <c:pt idx="1479">
                  <c:v>0.108</c:v>
                </c:pt>
                <c:pt idx="1480">
                  <c:v>9.5000000000000001E-2</c:v>
                </c:pt>
                <c:pt idx="1481">
                  <c:v>7.0000000000000007E-2</c:v>
                </c:pt>
                <c:pt idx="1482">
                  <c:v>8.2000000000000003E-2</c:v>
                </c:pt>
                <c:pt idx="1483">
                  <c:v>0.127</c:v>
                </c:pt>
                <c:pt idx="1484">
                  <c:v>0.13500000000000001</c:v>
                </c:pt>
                <c:pt idx="1485">
                  <c:v>0.11600000000000001</c:v>
                </c:pt>
                <c:pt idx="1486">
                  <c:v>7.9000000000000001E-2</c:v>
                </c:pt>
                <c:pt idx="1487">
                  <c:v>8.1000000000000003E-2</c:v>
                </c:pt>
                <c:pt idx="1488">
                  <c:v>8.8999999999999996E-2</c:v>
                </c:pt>
                <c:pt idx="1489">
                  <c:v>7.2999999999999995E-2</c:v>
                </c:pt>
                <c:pt idx="1490">
                  <c:v>7.8E-2</c:v>
                </c:pt>
                <c:pt idx="1491">
                  <c:v>0.112</c:v>
                </c:pt>
                <c:pt idx="1492">
                  <c:v>0.112</c:v>
                </c:pt>
                <c:pt idx="1493">
                  <c:v>0.114</c:v>
                </c:pt>
                <c:pt idx="1494">
                  <c:v>0.123</c:v>
                </c:pt>
                <c:pt idx="1495">
                  <c:v>0.11</c:v>
                </c:pt>
                <c:pt idx="1496">
                  <c:v>0.112</c:v>
                </c:pt>
                <c:pt idx="1497">
                  <c:v>0.109</c:v>
                </c:pt>
                <c:pt idx="1498">
                  <c:v>0.104</c:v>
                </c:pt>
                <c:pt idx="1499">
                  <c:v>0.104</c:v>
                </c:pt>
                <c:pt idx="1500">
                  <c:v>9.8000000000000004E-2</c:v>
                </c:pt>
                <c:pt idx="1501">
                  <c:v>0.10299999999999999</c:v>
                </c:pt>
                <c:pt idx="1502">
                  <c:v>8.1000000000000003E-2</c:v>
                </c:pt>
                <c:pt idx="1503">
                  <c:v>8.8999999999999996E-2</c:v>
                </c:pt>
                <c:pt idx="1504">
                  <c:v>0.11</c:v>
                </c:pt>
                <c:pt idx="1505">
                  <c:v>9.6000000000000002E-2</c:v>
                </c:pt>
                <c:pt idx="1506">
                  <c:v>7.6999999999999999E-2</c:v>
                </c:pt>
                <c:pt idx="1507">
                  <c:v>7.0999999999999994E-2</c:v>
                </c:pt>
                <c:pt idx="1508">
                  <c:v>7.0000000000000007E-2</c:v>
                </c:pt>
                <c:pt idx="1509">
                  <c:v>7.9000000000000001E-2</c:v>
                </c:pt>
                <c:pt idx="1510">
                  <c:v>7.0999999999999994E-2</c:v>
                </c:pt>
                <c:pt idx="1511">
                  <c:v>8.6999999999999994E-2</c:v>
                </c:pt>
                <c:pt idx="1512">
                  <c:v>7.1999999999999995E-2</c:v>
                </c:pt>
                <c:pt idx="1513">
                  <c:v>8.6999999999999994E-2</c:v>
                </c:pt>
                <c:pt idx="1514">
                  <c:v>0.10299999999999999</c:v>
                </c:pt>
                <c:pt idx="1515">
                  <c:v>0.105</c:v>
                </c:pt>
                <c:pt idx="1516">
                  <c:v>0.111</c:v>
                </c:pt>
                <c:pt idx="1517">
                  <c:v>0.108</c:v>
                </c:pt>
                <c:pt idx="1518">
                  <c:v>0.11899999999999999</c:v>
                </c:pt>
                <c:pt idx="1519">
                  <c:v>0.112</c:v>
                </c:pt>
                <c:pt idx="1520">
                  <c:v>0.108</c:v>
                </c:pt>
                <c:pt idx="1521">
                  <c:v>0.105</c:v>
                </c:pt>
                <c:pt idx="1522">
                  <c:v>0.112</c:v>
                </c:pt>
                <c:pt idx="1523">
                  <c:v>0.109</c:v>
                </c:pt>
                <c:pt idx="1524">
                  <c:v>0.111</c:v>
                </c:pt>
                <c:pt idx="1525">
                  <c:v>9.2999999999999999E-2</c:v>
                </c:pt>
                <c:pt idx="1526">
                  <c:v>7.3999999999999996E-2</c:v>
                </c:pt>
                <c:pt idx="1527">
                  <c:v>7.5999999999999998E-2</c:v>
                </c:pt>
                <c:pt idx="1528">
                  <c:v>7.0000000000000007E-2</c:v>
                </c:pt>
                <c:pt idx="1529">
                  <c:v>7.4999999999999997E-2</c:v>
                </c:pt>
                <c:pt idx="1530">
                  <c:v>7.1999999999999995E-2</c:v>
                </c:pt>
                <c:pt idx="1531">
                  <c:v>9.1999999999999998E-2</c:v>
                </c:pt>
                <c:pt idx="1532">
                  <c:v>7.2999999999999995E-2</c:v>
                </c:pt>
                <c:pt idx="1533">
                  <c:v>0.10299999999999999</c:v>
                </c:pt>
                <c:pt idx="1534">
                  <c:v>0.10299999999999999</c:v>
                </c:pt>
                <c:pt idx="1535">
                  <c:v>0.10199999999999999</c:v>
                </c:pt>
                <c:pt idx="1536">
                  <c:v>9.9000000000000005E-2</c:v>
                </c:pt>
                <c:pt idx="1537">
                  <c:v>7.0999999999999994E-2</c:v>
                </c:pt>
                <c:pt idx="1538">
                  <c:v>7.0999999999999994E-2</c:v>
                </c:pt>
                <c:pt idx="1539">
                  <c:v>7.8E-2</c:v>
                </c:pt>
                <c:pt idx="1540">
                  <c:v>0.11</c:v>
                </c:pt>
                <c:pt idx="1541">
                  <c:v>7.9000000000000001E-2</c:v>
                </c:pt>
                <c:pt idx="1542">
                  <c:v>0.14599999999999999</c:v>
                </c:pt>
                <c:pt idx="1543">
                  <c:v>0.13200000000000001</c:v>
                </c:pt>
                <c:pt idx="1544">
                  <c:v>0.13300000000000001</c:v>
                </c:pt>
                <c:pt idx="1545">
                  <c:v>0.11899999999999999</c:v>
                </c:pt>
                <c:pt idx="1546">
                  <c:v>7.8E-2</c:v>
                </c:pt>
                <c:pt idx="1547">
                  <c:v>7.6999999999999999E-2</c:v>
                </c:pt>
                <c:pt idx="1548">
                  <c:v>7.6999999999999999E-2</c:v>
                </c:pt>
                <c:pt idx="1549">
                  <c:v>7.6999999999999999E-2</c:v>
                </c:pt>
                <c:pt idx="1550">
                  <c:v>7.4999999999999997E-2</c:v>
                </c:pt>
                <c:pt idx="1551">
                  <c:v>9.5000000000000001E-2</c:v>
                </c:pt>
                <c:pt idx="1552">
                  <c:v>9.7000000000000003E-2</c:v>
                </c:pt>
                <c:pt idx="1553">
                  <c:v>9.1999999999999998E-2</c:v>
                </c:pt>
                <c:pt idx="1554">
                  <c:v>7.8E-2</c:v>
                </c:pt>
                <c:pt idx="1555">
                  <c:v>0.105</c:v>
                </c:pt>
                <c:pt idx="1556">
                  <c:v>0.111</c:v>
                </c:pt>
                <c:pt idx="1557">
                  <c:v>0.10299999999999999</c:v>
                </c:pt>
                <c:pt idx="1558">
                  <c:v>0.13</c:v>
                </c:pt>
                <c:pt idx="1559">
                  <c:v>0.13300000000000001</c:v>
                </c:pt>
                <c:pt idx="1560">
                  <c:v>9.8000000000000004E-2</c:v>
                </c:pt>
                <c:pt idx="1561">
                  <c:v>0.105</c:v>
                </c:pt>
                <c:pt idx="1562">
                  <c:v>0.13</c:v>
                </c:pt>
                <c:pt idx="1563">
                  <c:v>0.125</c:v>
                </c:pt>
                <c:pt idx="1564">
                  <c:v>0.126</c:v>
                </c:pt>
                <c:pt idx="1565">
                  <c:v>0.107</c:v>
                </c:pt>
                <c:pt idx="1566">
                  <c:v>0.08</c:v>
                </c:pt>
                <c:pt idx="1567">
                  <c:v>7.2999999999999995E-2</c:v>
                </c:pt>
                <c:pt idx="1568">
                  <c:v>7.6999999999999999E-2</c:v>
                </c:pt>
                <c:pt idx="1569">
                  <c:v>7.4999999999999997E-2</c:v>
                </c:pt>
                <c:pt idx="1570">
                  <c:v>7.1999999999999995E-2</c:v>
                </c:pt>
                <c:pt idx="1571">
                  <c:v>0.109</c:v>
                </c:pt>
                <c:pt idx="1572">
                  <c:v>0.10199999999999999</c:v>
                </c:pt>
                <c:pt idx="1573">
                  <c:v>0.105</c:v>
                </c:pt>
                <c:pt idx="1574">
                  <c:v>0.108</c:v>
                </c:pt>
                <c:pt idx="1575">
                  <c:v>0.114</c:v>
                </c:pt>
                <c:pt idx="1576">
                  <c:v>0.105</c:v>
                </c:pt>
                <c:pt idx="1577">
                  <c:v>0.105</c:v>
                </c:pt>
                <c:pt idx="1578">
                  <c:v>0.106</c:v>
                </c:pt>
                <c:pt idx="1579">
                  <c:v>0.105</c:v>
                </c:pt>
                <c:pt idx="1580">
                  <c:v>0.105</c:v>
                </c:pt>
                <c:pt idx="1581">
                  <c:v>0.10199999999999999</c:v>
                </c:pt>
                <c:pt idx="1582">
                  <c:v>9.7000000000000003E-2</c:v>
                </c:pt>
                <c:pt idx="1583">
                  <c:v>0.10299999999999999</c:v>
                </c:pt>
                <c:pt idx="1584">
                  <c:v>0.10100000000000001</c:v>
                </c:pt>
                <c:pt idx="1585">
                  <c:v>8.5999999999999993E-2</c:v>
                </c:pt>
                <c:pt idx="1586">
                  <c:v>0.124</c:v>
                </c:pt>
                <c:pt idx="1587">
                  <c:v>0.08</c:v>
                </c:pt>
                <c:pt idx="1588">
                  <c:v>7.0999999999999994E-2</c:v>
                </c:pt>
                <c:pt idx="1589">
                  <c:v>7.0999999999999994E-2</c:v>
                </c:pt>
                <c:pt idx="1590">
                  <c:v>7.0999999999999994E-2</c:v>
                </c:pt>
                <c:pt idx="1591">
                  <c:v>9.5000000000000001E-2</c:v>
                </c:pt>
                <c:pt idx="1592">
                  <c:v>8.4000000000000005E-2</c:v>
                </c:pt>
                <c:pt idx="1593">
                  <c:v>8.5999999999999993E-2</c:v>
                </c:pt>
                <c:pt idx="1594">
                  <c:v>9.2999999999999999E-2</c:v>
                </c:pt>
                <c:pt idx="1595">
                  <c:v>9.2999999999999999E-2</c:v>
                </c:pt>
                <c:pt idx="1596">
                  <c:v>8.8999999999999996E-2</c:v>
                </c:pt>
                <c:pt idx="1597">
                  <c:v>9.7000000000000003E-2</c:v>
                </c:pt>
                <c:pt idx="1598">
                  <c:v>9.8000000000000004E-2</c:v>
                </c:pt>
                <c:pt idx="1599">
                  <c:v>9.2999999999999999E-2</c:v>
                </c:pt>
                <c:pt idx="1600">
                  <c:v>9.2999999999999999E-2</c:v>
                </c:pt>
                <c:pt idx="1601">
                  <c:v>9.8000000000000004E-2</c:v>
                </c:pt>
                <c:pt idx="1602">
                  <c:v>0.123</c:v>
                </c:pt>
                <c:pt idx="1603">
                  <c:v>9.5000000000000001E-2</c:v>
                </c:pt>
                <c:pt idx="1604">
                  <c:v>9.7000000000000003E-2</c:v>
                </c:pt>
                <c:pt idx="1605">
                  <c:v>8.7999999999999995E-2</c:v>
                </c:pt>
                <c:pt idx="1606">
                  <c:v>0.13100000000000001</c:v>
                </c:pt>
                <c:pt idx="1607">
                  <c:v>7.0999999999999994E-2</c:v>
                </c:pt>
                <c:pt idx="1608">
                  <c:v>7.3999999999999996E-2</c:v>
                </c:pt>
                <c:pt idx="1609">
                  <c:v>7.0999999999999994E-2</c:v>
                </c:pt>
                <c:pt idx="1610">
                  <c:v>6.9000000000000006E-2</c:v>
                </c:pt>
                <c:pt idx="1611">
                  <c:v>9.0999999999999998E-2</c:v>
                </c:pt>
                <c:pt idx="1612">
                  <c:v>8.3000000000000004E-2</c:v>
                </c:pt>
                <c:pt idx="1613">
                  <c:v>8.5000000000000006E-2</c:v>
                </c:pt>
                <c:pt idx="1614">
                  <c:v>8.5999999999999993E-2</c:v>
                </c:pt>
                <c:pt idx="1615">
                  <c:v>8.5000000000000006E-2</c:v>
                </c:pt>
                <c:pt idx="1616">
                  <c:v>8.5000000000000006E-2</c:v>
                </c:pt>
                <c:pt idx="1617">
                  <c:v>8.4000000000000005E-2</c:v>
                </c:pt>
                <c:pt idx="1618">
                  <c:v>0.105</c:v>
                </c:pt>
                <c:pt idx="1619">
                  <c:v>0.109</c:v>
                </c:pt>
                <c:pt idx="1620">
                  <c:v>0.114</c:v>
                </c:pt>
                <c:pt idx="1621">
                  <c:v>0.112</c:v>
                </c:pt>
                <c:pt idx="1622">
                  <c:v>0.109</c:v>
                </c:pt>
                <c:pt idx="1623">
                  <c:v>0.105</c:v>
                </c:pt>
                <c:pt idx="1624">
                  <c:v>0.104</c:v>
                </c:pt>
                <c:pt idx="1625">
                  <c:v>8.6999999999999994E-2</c:v>
                </c:pt>
                <c:pt idx="1626">
                  <c:v>7.4999999999999997E-2</c:v>
                </c:pt>
                <c:pt idx="1627">
                  <c:v>7.9000000000000001E-2</c:v>
                </c:pt>
                <c:pt idx="1628">
                  <c:v>8.7999999999999995E-2</c:v>
                </c:pt>
                <c:pt idx="1629">
                  <c:v>8.4000000000000005E-2</c:v>
                </c:pt>
                <c:pt idx="1630">
                  <c:v>8.1000000000000003E-2</c:v>
                </c:pt>
                <c:pt idx="1631">
                  <c:v>0.107</c:v>
                </c:pt>
                <c:pt idx="1632">
                  <c:v>0.106</c:v>
                </c:pt>
                <c:pt idx="1633">
                  <c:v>0.11</c:v>
                </c:pt>
                <c:pt idx="1634">
                  <c:v>0.125</c:v>
                </c:pt>
                <c:pt idx="1635">
                  <c:v>0.121</c:v>
                </c:pt>
                <c:pt idx="1636">
                  <c:v>0.126</c:v>
                </c:pt>
                <c:pt idx="1637">
                  <c:v>0.13300000000000001</c:v>
                </c:pt>
                <c:pt idx="1638">
                  <c:v>0.13800000000000001</c:v>
                </c:pt>
                <c:pt idx="1639">
                  <c:v>0.13900000000000001</c:v>
                </c:pt>
                <c:pt idx="1640">
                  <c:v>0.14399999999999999</c:v>
                </c:pt>
                <c:pt idx="1641">
                  <c:v>0.14000000000000001</c:v>
                </c:pt>
                <c:pt idx="1642">
                  <c:v>0.13400000000000001</c:v>
                </c:pt>
                <c:pt idx="1643">
                  <c:v>0.13700000000000001</c:v>
                </c:pt>
                <c:pt idx="1644">
                  <c:v>0.13700000000000001</c:v>
                </c:pt>
                <c:pt idx="1645">
                  <c:v>0.11700000000000001</c:v>
                </c:pt>
                <c:pt idx="1646">
                  <c:v>8.2000000000000003E-2</c:v>
                </c:pt>
                <c:pt idx="1647">
                  <c:v>8.2000000000000003E-2</c:v>
                </c:pt>
                <c:pt idx="1648">
                  <c:v>7.9000000000000001E-2</c:v>
                </c:pt>
                <c:pt idx="1649">
                  <c:v>7.5999999999999998E-2</c:v>
                </c:pt>
                <c:pt idx="1650">
                  <c:v>7.6999999999999999E-2</c:v>
                </c:pt>
                <c:pt idx="1651">
                  <c:v>0.1</c:v>
                </c:pt>
                <c:pt idx="1652">
                  <c:v>0.09</c:v>
                </c:pt>
                <c:pt idx="1653">
                  <c:v>9.5000000000000001E-2</c:v>
                </c:pt>
                <c:pt idx="1654">
                  <c:v>0.109</c:v>
                </c:pt>
                <c:pt idx="1655">
                  <c:v>9.9000000000000005E-2</c:v>
                </c:pt>
                <c:pt idx="1656">
                  <c:v>0.1</c:v>
                </c:pt>
                <c:pt idx="1657">
                  <c:v>0.10100000000000001</c:v>
                </c:pt>
                <c:pt idx="1658">
                  <c:v>9.9000000000000005E-2</c:v>
                </c:pt>
                <c:pt idx="1659">
                  <c:v>0.1</c:v>
                </c:pt>
                <c:pt idx="1660">
                  <c:v>0.10299999999999999</c:v>
                </c:pt>
                <c:pt idx="1661">
                  <c:v>0.09</c:v>
                </c:pt>
                <c:pt idx="1662">
                  <c:v>0.09</c:v>
                </c:pt>
                <c:pt idx="1663">
                  <c:v>8.3000000000000004E-2</c:v>
                </c:pt>
                <c:pt idx="1664">
                  <c:v>0.08</c:v>
                </c:pt>
                <c:pt idx="1665">
                  <c:v>0.09</c:v>
                </c:pt>
                <c:pt idx="1666">
                  <c:v>7.8E-2</c:v>
                </c:pt>
                <c:pt idx="1667">
                  <c:v>7.1999999999999995E-2</c:v>
                </c:pt>
                <c:pt idx="1668">
                  <c:v>7.3999999999999996E-2</c:v>
                </c:pt>
                <c:pt idx="1669">
                  <c:v>7.1999999999999995E-2</c:v>
                </c:pt>
                <c:pt idx="1670">
                  <c:v>7.2999999999999995E-2</c:v>
                </c:pt>
                <c:pt idx="1671">
                  <c:v>8.1000000000000003E-2</c:v>
                </c:pt>
                <c:pt idx="1672">
                  <c:v>7.3999999999999996E-2</c:v>
                </c:pt>
                <c:pt idx="1673">
                  <c:v>0.08</c:v>
                </c:pt>
                <c:pt idx="1674">
                  <c:v>7.0999999999999994E-2</c:v>
                </c:pt>
                <c:pt idx="1675">
                  <c:v>0.08</c:v>
                </c:pt>
                <c:pt idx="1676">
                  <c:v>0.08</c:v>
                </c:pt>
                <c:pt idx="1677">
                  <c:v>8.6999999999999994E-2</c:v>
                </c:pt>
                <c:pt idx="1678">
                  <c:v>8.1000000000000003E-2</c:v>
                </c:pt>
                <c:pt idx="1679">
                  <c:v>8.5000000000000006E-2</c:v>
                </c:pt>
                <c:pt idx="1680">
                  <c:v>7.8E-2</c:v>
                </c:pt>
                <c:pt idx="1681">
                  <c:v>8.4000000000000005E-2</c:v>
                </c:pt>
                <c:pt idx="1682">
                  <c:v>8.1000000000000003E-2</c:v>
                </c:pt>
                <c:pt idx="1683">
                  <c:v>8.6999999999999994E-2</c:v>
                </c:pt>
                <c:pt idx="1684">
                  <c:v>7.5999999999999998E-2</c:v>
                </c:pt>
                <c:pt idx="1685">
                  <c:v>7.9000000000000001E-2</c:v>
                </c:pt>
                <c:pt idx="1686">
                  <c:v>7.4999999999999997E-2</c:v>
                </c:pt>
                <c:pt idx="1687">
                  <c:v>7.0999999999999994E-2</c:v>
                </c:pt>
                <c:pt idx="1688">
                  <c:v>7.0999999999999994E-2</c:v>
                </c:pt>
                <c:pt idx="1689">
                  <c:v>7.1999999999999995E-2</c:v>
                </c:pt>
                <c:pt idx="1690">
                  <c:v>7.0999999999999994E-2</c:v>
                </c:pt>
                <c:pt idx="1691">
                  <c:v>8.5999999999999993E-2</c:v>
                </c:pt>
                <c:pt idx="1692">
                  <c:v>8.6999999999999994E-2</c:v>
                </c:pt>
                <c:pt idx="1693">
                  <c:v>8.5999999999999993E-2</c:v>
                </c:pt>
                <c:pt idx="1694">
                  <c:v>8.5999999999999993E-2</c:v>
                </c:pt>
                <c:pt idx="1695">
                  <c:v>8.1000000000000003E-2</c:v>
                </c:pt>
                <c:pt idx="1696">
                  <c:v>8.8999999999999996E-2</c:v>
                </c:pt>
                <c:pt idx="1697">
                  <c:v>8.5000000000000006E-2</c:v>
                </c:pt>
                <c:pt idx="1698">
                  <c:v>8.4000000000000005E-2</c:v>
                </c:pt>
                <c:pt idx="1699">
                  <c:v>9.4E-2</c:v>
                </c:pt>
                <c:pt idx="1700">
                  <c:v>9.6000000000000002E-2</c:v>
                </c:pt>
                <c:pt idx="1701">
                  <c:v>9.6000000000000002E-2</c:v>
                </c:pt>
                <c:pt idx="1702">
                  <c:v>9.7000000000000003E-2</c:v>
                </c:pt>
                <c:pt idx="1703">
                  <c:v>0.10199999999999999</c:v>
                </c:pt>
                <c:pt idx="1704">
                  <c:v>0.1</c:v>
                </c:pt>
                <c:pt idx="1705">
                  <c:v>9.4E-2</c:v>
                </c:pt>
                <c:pt idx="1706">
                  <c:v>7.5999999999999998E-2</c:v>
                </c:pt>
                <c:pt idx="1707">
                  <c:v>7.5999999999999998E-2</c:v>
                </c:pt>
                <c:pt idx="1708">
                  <c:v>7.5999999999999998E-2</c:v>
                </c:pt>
                <c:pt idx="1709">
                  <c:v>7.3999999999999996E-2</c:v>
                </c:pt>
                <c:pt idx="1710">
                  <c:v>7.6999999999999999E-2</c:v>
                </c:pt>
                <c:pt idx="1711">
                  <c:v>8.8999999999999996E-2</c:v>
                </c:pt>
                <c:pt idx="1712">
                  <c:v>8.2000000000000003E-2</c:v>
                </c:pt>
                <c:pt idx="1713">
                  <c:v>8.7999999999999995E-2</c:v>
                </c:pt>
                <c:pt idx="1714">
                  <c:v>9.0999999999999998E-2</c:v>
                </c:pt>
                <c:pt idx="1715">
                  <c:v>9.1999999999999998E-2</c:v>
                </c:pt>
                <c:pt idx="1716">
                  <c:v>0.09</c:v>
                </c:pt>
                <c:pt idx="1717">
                  <c:v>8.7999999999999995E-2</c:v>
                </c:pt>
                <c:pt idx="1718">
                  <c:v>8.8999999999999996E-2</c:v>
                </c:pt>
                <c:pt idx="1719">
                  <c:v>8.6999999999999994E-2</c:v>
                </c:pt>
                <c:pt idx="1720">
                  <c:v>8.7999999999999995E-2</c:v>
                </c:pt>
                <c:pt idx="1721">
                  <c:v>8.6999999999999994E-2</c:v>
                </c:pt>
                <c:pt idx="1722">
                  <c:v>8.8999999999999996E-2</c:v>
                </c:pt>
                <c:pt idx="1723">
                  <c:v>0.09</c:v>
                </c:pt>
                <c:pt idx="1724">
                  <c:v>0.09</c:v>
                </c:pt>
                <c:pt idx="1725">
                  <c:v>8.3000000000000004E-2</c:v>
                </c:pt>
                <c:pt idx="1726">
                  <c:v>7.4999999999999997E-2</c:v>
                </c:pt>
                <c:pt idx="1727">
                  <c:v>7.4999999999999997E-2</c:v>
                </c:pt>
                <c:pt idx="1728">
                  <c:v>7.5999999999999998E-2</c:v>
                </c:pt>
                <c:pt idx="1729">
                  <c:v>7.6999999999999999E-2</c:v>
                </c:pt>
                <c:pt idx="1730">
                  <c:v>7.8E-2</c:v>
                </c:pt>
                <c:pt idx="1731">
                  <c:v>0.09</c:v>
                </c:pt>
                <c:pt idx="1732">
                  <c:v>8.5000000000000006E-2</c:v>
                </c:pt>
                <c:pt idx="1733">
                  <c:v>8.5000000000000006E-2</c:v>
                </c:pt>
                <c:pt idx="1734">
                  <c:v>8.5000000000000006E-2</c:v>
                </c:pt>
                <c:pt idx="1735">
                  <c:v>8.4000000000000005E-2</c:v>
                </c:pt>
                <c:pt idx="1736">
                  <c:v>8.2000000000000003E-2</c:v>
                </c:pt>
                <c:pt idx="1737">
                  <c:v>8.2000000000000003E-2</c:v>
                </c:pt>
                <c:pt idx="1738">
                  <c:v>0.08</c:v>
                </c:pt>
                <c:pt idx="1739">
                  <c:v>7.9000000000000001E-2</c:v>
                </c:pt>
                <c:pt idx="1740">
                  <c:v>8.1000000000000003E-2</c:v>
                </c:pt>
                <c:pt idx="1741">
                  <c:v>8.1000000000000003E-2</c:v>
                </c:pt>
                <c:pt idx="1742">
                  <c:v>8.2000000000000003E-2</c:v>
                </c:pt>
                <c:pt idx="1743">
                  <c:v>0.08</c:v>
                </c:pt>
                <c:pt idx="1744">
                  <c:v>8.1000000000000003E-2</c:v>
                </c:pt>
                <c:pt idx="1745">
                  <c:v>7.9000000000000001E-2</c:v>
                </c:pt>
                <c:pt idx="1746">
                  <c:v>7.4999999999999997E-2</c:v>
                </c:pt>
                <c:pt idx="1747">
                  <c:v>7.2999999999999995E-2</c:v>
                </c:pt>
                <c:pt idx="1748">
                  <c:v>7.1999999999999995E-2</c:v>
                </c:pt>
                <c:pt idx="1749">
                  <c:v>7.4999999999999997E-2</c:v>
                </c:pt>
                <c:pt idx="1750">
                  <c:v>7.3999999999999996E-2</c:v>
                </c:pt>
                <c:pt idx="1751">
                  <c:v>8.2000000000000003E-2</c:v>
                </c:pt>
                <c:pt idx="1752">
                  <c:v>7.9000000000000001E-2</c:v>
                </c:pt>
                <c:pt idx="1753">
                  <c:v>0.08</c:v>
                </c:pt>
                <c:pt idx="1754">
                  <c:v>8.4000000000000005E-2</c:v>
                </c:pt>
                <c:pt idx="1755">
                  <c:v>8.5000000000000006E-2</c:v>
                </c:pt>
                <c:pt idx="1756">
                  <c:v>8.4000000000000005E-2</c:v>
                </c:pt>
                <c:pt idx="1757">
                  <c:v>8.5999999999999993E-2</c:v>
                </c:pt>
                <c:pt idx="1758">
                  <c:v>8.5000000000000006E-2</c:v>
                </c:pt>
                <c:pt idx="1759">
                  <c:v>9.0999999999999998E-2</c:v>
                </c:pt>
                <c:pt idx="1760">
                  <c:v>8.8999999999999996E-2</c:v>
                </c:pt>
                <c:pt idx="1761">
                  <c:v>8.3000000000000004E-2</c:v>
                </c:pt>
                <c:pt idx="1762">
                  <c:v>8.5000000000000006E-2</c:v>
                </c:pt>
                <c:pt idx="1763">
                  <c:v>8.5999999999999993E-2</c:v>
                </c:pt>
                <c:pt idx="1764">
                  <c:v>8.7999999999999995E-2</c:v>
                </c:pt>
                <c:pt idx="1765">
                  <c:v>8.2000000000000003E-2</c:v>
                </c:pt>
                <c:pt idx="1766">
                  <c:v>7.3999999999999996E-2</c:v>
                </c:pt>
                <c:pt idx="1767">
                  <c:v>7.4999999999999997E-2</c:v>
                </c:pt>
                <c:pt idx="1768">
                  <c:v>7.5999999999999998E-2</c:v>
                </c:pt>
                <c:pt idx="1769">
                  <c:v>7.4999999999999997E-2</c:v>
                </c:pt>
                <c:pt idx="1770">
                  <c:v>7.5999999999999998E-2</c:v>
                </c:pt>
                <c:pt idx="1771">
                  <c:v>0.09</c:v>
                </c:pt>
                <c:pt idx="1772">
                  <c:v>9.1999999999999998E-2</c:v>
                </c:pt>
                <c:pt idx="1773">
                  <c:v>0.09</c:v>
                </c:pt>
                <c:pt idx="1774">
                  <c:v>9.0999999999999998E-2</c:v>
                </c:pt>
                <c:pt idx="1775">
                  <c:v>0.1</c:v>
                </c:pt>
                <c:pt idx="1776">
                  <c:v>0.109</c:v>
                </c:pt>
                <c:pt idx="1777">
                  <c:v>0.109</c:v>
                </c:pt>
                <c:pt idx="1778">
                  <c:v>0.111</c:v>
                </c:pt>
                <c:pt idx="1779">
                  <c:v>0.10199999999999999</c:v>
                </c:pt>
                <c:pt idx="1780">
                  <c:v>0.10199999999999999</c:v>
                </c:pt>
                <c:pt idx="1781">
                  <c:v>0.1</c:v>
                </c:pt>
                <c:pt idx="1782">
                  <c:v>9.5000000000000001E-2</c:v>
                </c:pt>
                <c:pt idx="1783">
                  <c:v>0.10199999999999999</c:v>
                </c:pt>
                <c:pt idx="1784">
                  <c:v>9.6000000000000002E-2</c:v>
                </c:pt>
                <c:pt idx="1785">
                  <c:v>9.6000000000000002E-2</c:v>
                </c:pt>
                <c:pt idx="1786">
                  <c:v>8.1000000000000003E-2</c:v>
                </c:pt>
                <c:pt idx="1787">
                  <c:v>8.2000000000000003E-2</c:v>
                </c:pt>
                <c:pt idx="1788">
                  <c:v>0.09</c:v>
                </c:pt>
                <c:pt idx="1789">
                  <c:v>9.2999999999999999E-2</c:v>
                </c:pt>
                <c:pt idx="1790">
                  <c:v>9.2999999999999999E-2</c:v>
                </c:pt>
                <c:pt idx="1791">
                  <c:v>0.112</c:v>
                </c:pt>
                <c:pt idx="1792">
                  <c:v>0.108</c:v>
                </c:pt>
                <c:pt idx="1793">
                  <c:v>0.112</c:v>
                </c:pt>
                <c:pt idx="1794">
                  <c:v>0.113</c:v>
                </c:pt>
                <c:pt idx="1795">
                  <c:v>0.11899999999999999</c:v>
                </c:pt>
                <c:pt idx="1796">
                  <c:v>0.121</c:v>
                </c:pt>
                <c:pt idx="1797">
                  <c:v>0.123</c:v>
                </c:pt>
                <c:pt idx="1798">
                  <c:v>0.121</c:v>
                </c:pt>
                <c:pt idx="1799">
                  <c:v>0.123</c:v>
                </c:pt>
                <c:pt idx="1800">
                  <c:v>0.128</c:v>
                </c:pt>
                <c:pt idx="1801">
                  <c:v>0.12</c:v>
                </c:pt>
                <c:pt idx="1802">
                  <c:v>0.13</c:v>
                </c:pt>
                <c:pt idx="1803">
                  <c:v>0.123</c:v>
                </c:pt>
                <c:pt idx="1804">
                  <c:v>0.125</c:v>
                </c:pt>
                <c:pt idx="1805">
                  <c:v>0.111</c:v>
                </c:pt>
                <c:pt idx="1806">
                  <c:v>8.5999999999999993E-2</c:v>
                </c:pt>
                <c:pt idx="1807">
                  <c:v>9.0999999999999998E-2</c:v>
                </c:pt>
                <c:pt idx="1808">
                  <c:v>8.1000000000000003E-2</c:v>
                </c:pt>
                <c:pt idx="1809">
                  <c:v>7.9000000000000001E-2</c:v>
                </c:pt>
                <c:pt idx="1810">
                  <c:v>8.3000000000000004E-2</c:v>
                </c:pt>
                <c:pt idx="1811">
                  <c:v>0.10199999999999999</c:v>
                </c:pt>
                <c:pt idx="1812">
                  <c:v>9.9000000000000005E-2</c:v>
                </c:pt>
                <c:pt idx="1813">
                  <c:v>0.10100000000000001</c:v>
                </c:pt>
                <c:pt idx="1814">
                  <c:v>0.10100000000000001</c:v>
                </c:pt>
                <c:pt idx="1815">
                  <c:v>9.6000000000000002E-2</c:v>
                </c:pt>
                <c:pt idx="1816">
                  <c:v>9.2999999999999999E-2</c:v>
                </c:pt>
                <c:pt idx="1817">
                  <c:v>9.4E-2</c:v>
                </c:pt>
                <c:pt idx="1818">
                  <c:v>9.6000000000000002E-2</c:v>
                </c:pt>
                <c:pt idx="1819">
                  <c:v>9.2999999999999999E-2</c:v>
                </c:pt>
                <c:pt idx="1820">
                  <c:v>0.10100000000000001</c:v>
                </c:pt>
                <c:pt idx="1821">
                  <c:v>9.2999999999999999E-2</c:v>
                </c:pt>
                <c:pt idx="1822">
                  <c:v>9.7000000000000003E-2</c:v>
                </c:pt>
                <c:pt idx="1823">
                  <c:v>9.5000000000000001E-2</c:v>
                </c:pt>
                <c:pt idx="1824">
                  <c:v>9.2999999999999999E-2</c:v>
                </c:pt>
                <c:pt idx="1825">
                  <c:v>8.7999999999999995E-2</c:v>
                </c:pt>
                <c:pt idx="1826">
                  <c:v>7.8E-2</c:v>
                </c:pt>
                <c:pt idx="1827">
                  <c:v>0.08</c:v>
                </c:pt>
                <c:pt idx="1828">
                  <c:v>8.2000000000000003E-2</c:v>
                </c:pt>
                <c:pt idx="1829">
                  <c:v>8.2000000000000003E-2</c:v>
                </c:pt>
                <c:pt idx="1830">
                  <c:v>7.9000000000000001E-2</c:v>
                </c:pt>
                <c:pt idx="1831">
                  <c:v>9.4E-2</c:v>
                </c:pt>
                <c:pt idx="1832">
                  <c:v>9.4E-2</c:v>
                </c:pt>
                <c:pt idx="1833">
                  <c:v>9.6000000000000002E-2</c:v>
                </c:pt>
                <c:pt idx="1834">
                  <c:v>0.10299999999999999</c:v>
                </c:pt>
                <c:pt idx="1835">
                  <c:v>9.8000000000000004E-2</c:v>
                </c:pt>
                <c:pt idx="1836">
                  <c:v>0.10100000000000001</c:v>
                </c:pt>
                <c:pt idx="1837">
                  <c:v>0.104</c:v>
                </c:pt>
                <c:pt idx="1838">
                  <c:v>0.1</c:v>
                </c:pt>
                <c:pt idx="1839">
                  <c:v>0.108</c:v>
                </c:pt>
                <c:pt idx="1840">
                  <c:v>0.11799999999999999</c:v>
                </c:pt>
                <c:pt idx="1841">
                  <c:v>0.11600000000000001</c:v>
                </c:pt>
                <c:pt idx="1842">
                  <c:v>0.113</c:v>
                </c:pt>
                <c:pt idx="1843">
                  <c:v>0.11600000000000001</c:v>
                </c:pt>
                <c:pt idx="1844">
                  <c:v>0.115</c:v>
                </c:pt>
                <c:pt idx="1845">
                  <c:v>0.108</c:v>
                </c:pt>
                <c:pt idx="1846">
                  <c:v>9.4E-2</c:v>
                </c:pt>
                <c:pt idx="1847">
                  <c:v>8.5000000000000006E-2</c:v>
                </c:pt>
                <c:pt idx="1848">
                  <c:v>8.2000000000000003E-2</c:v>
                </c:pt>
                <c:pt idx="1849">
                  <c:v>8.4000000000000005E-2</c:v>
                </c:pt>
                <c:pt idx="1850">
                  <c:v>8.5000000000000006E-2</c:v>
                </c:pt>
                <c:pt idx="1851">
                  <c:v>0.10100000000000001</c:v>
                </c:pt>
                <c:pt idx="1852">
                  <c:v>9.4E-2</c:v>
                </c:pt>
                <c:pt idx="1853">
                  <c:v>0.104</c:v>
                </c:pt>
                <c:pt idx="1854">
                  <c:v>0.1</c:v>
                </c:pt>
                <c:pt idx="1855">
                  <c:v>0.104</c:v>
                </c:pt>
                <c:pt idx="1856">
                  <c:v>0.10100000000000001</c:v>
                </c:pt>
                <c:pt idx="1857">
                  <c:v>0.104</c:v>
                </c:pt>
                <c:pt idx="1858">
                  <c:v>0.10199999999999999</c:v>
                </c:pt>
                <c:pt idx="1859">
                  <c:v>0.104</c:v>
                </c:pt>
                <c:pt idx="1860">
                  <c:v>0.10100000000000001</c:v>
                </c:pt>
                <c:pt idx="1861">
                  <c:v>0.10100000000000001</c:v>
                </c:pt>
                <c:pt idx="1862">
                  <c:v>0.10199999999999999</c:v>
                </c:pt>
                <c:pt idx="1863">
                  <c:v>0.10299999999999999</c:v>
                </c:pt>
                <c:pt idx="1864">
                  <c:v>0.10199999999999999</c:v>
                </c:pt>
                <c:pt idx="1865">
                  <c:v>9.2999999999999999E-2</c:v>
                </c:pt>
                <c:pt idx="1866">
                  <c:v>8.1000000000000003E-2</c:v>
                </c:pt>
                <c:pt idx="1867">
                  <c:v>8.4000000000000005E-2</c:v>
                </c:pt>
                <c:pt idx="1868">
                  <c:v>8.3000000000000004E-2</c:v>
                </c:pt>
                <c:pt idx="1869">
                  <c:v>7.8E-2</c:v>
                </c:pt>
                <c:pt idx="1870">
                  <c:v>0.08</c:v>
                </c:pt>
                <c:pt idx="1871">
                  <c:v>9.6000000000000002E-2</c:v>
                </c:pt>
                <c:pt idx="1872">
                  <c:v>9.2999999999999999E-2</c:v>
                </c:pt>
                <c:pt idx="1873">
                  <c:v>9.7000000000000003E-2</c:v>
                </c:pt>
                <c:pt idx="1874">
                  <c:v>9.6000000000000002E-2</c:v>
                </c:pt>
                <c:pt idx="1875">
                  <c:v>9.7000000000000003E-2</c:v>
                </c:pt>
                <c:pt idx="1876">
                  <c:v>9.1999999999999998E-2</c:v>
                </c:pt>
                <c:pt idx="1877">
                  <c:v>9.1999999999999998E-2</c:v>
                </c:pt>
                <c:pt idx="1878">
                  <c:v>9.0999999999999998E-2</c:v>
                </c:pt>
                <c:pt idx="1879">
                  <c:v>8.8999999999999996E-2</c:v>
                </c:pt>
                <c:pt idx="1880">
                  <c:v>8.7999999999999995E-2</c:v>
                </c:pt>
                <c:pt idx="1881">
                  <c:v>9.1999999999999998E-2</c:v>
                </c:pt>
                <c:pt idx="1882">
                  <c:v>9.2999999999999999E-2</c:v>
                </c:pt>
                <c:pt idx="1883">
                  <c:v>9.8000000000000004E-2</c:v>
                </c:pt>
                <c:pt idx="1884">
                  <c:v>9.1999999999999998E-2</c:v>
                </c:pt>
                <c:pt idx="1885">
                  <c:v>9.0999999999999998E-2</c:v>
                </c:pt>
                <c:pt idx="1886">
                  <c:v>0.08</c:v>
                </c:pt>
                <c:pt idx="1887">
                  <c:v>7.6999999999999999E-2</c:v>
                </c:pt>
                <c:pt idx="1888">
                  <c:v>8.2000000000000003E-2</c:v>
                </c:pt>
                <c:pt idx="1889">
                  <c:v>8.1000000000000003E-2</c:v>
                </c:pt>
                <c:pt idx="1890">
                  <c:v>8.3000000000000004E-2</c:v>
                </c:pt>
                <c:pt idx="1891">
                  <c:v>0.108</c:v>
                </c:pt>
                <c:pt idx="1892">
                  <c:v>0.105</c:v>
                </c:pt>
                <c:pt idx="1893">
                  <c:v>0.105</c:v>
                </c:pt>
                <c:pt idx="1894">
                  <c:v>0.10299999999999999</c:v>
                </c:pt>
                <c:pt idx="1895">
                  <c:v>0.104</c:v>
                </c:pt>
                <c:pt idx="1896">
                  <c:v>0.11799999999999999</c:v>
                </c:pt>
                <c:pt idx="1897">
                  <c:v>0.11899999999999999</c:v>
                </c:pt>
                <c:pt idx="1898">
                  <c:v>0.121</c:v>
                </c:pt>
                <c:pt idx="1899">
                  <c:v>0.127</c:v>
                </c:pt>
                <c:pt idx="1900">
                  <c:v>0.13900000000000001</c:v>
                </c:pt>
                <c:pt idx="1901">
                  <c:v>0.13500000000000001</c:v>
                </c:pt>
                <c:pt idx="1902">
                  <c:v>0.13400000000000001</c:v>
                </c:pt>
                <c:pt idx="1903">
                  <c:v>0.159</c:v>
                </c:pt>
                <c:pt idx="1904">
                  <c:v>0.14399999999999999</c:v>
                </c:pt>
                <c:pt idx="1905">
                  <c:v>0.126</c:v>
                </c:pt>
                <c:pt idx="1906">
                  <c:v>9.5000000000000001E-2</c:v>
                </c:pt>
                <c:pt idx="1907">
                  <c:v>8.7999999999999995E-2</c:v>
                </c:pt>
                <c:pt idx="1908">
                  <c:v>8.7999999999999995E-2</c:v>
                </c:pt>
                <c:pt idx="1909">
                  <c:v>8.5000000000000006E-2</c:v>
                </c:pt>
                <c:pt idx="1910">
                  <c:v>8.8999999999999996E-2</c:v>
                </c:pt>
                <c:pt idx="1911">
                  <c:v>0.123</c:v>
                </c:pt>
                <c:pt idx="1912">
                  <c:v>0.122</c:v>
                </c:pt>
                <c:pt idx="1913">
                  <c:v>0.129</c:v>
                </c:pt>
                <c:pt idx="1914">
                  <c:v>0.128</c:v>
                </c:pt>
                <c:pt idx="1915">
                  <c:v>0.124</c:v>
                </c:pt>
                <c:pt idx="1916">
                  <c:v>0.125</c:v>
                </c:pt>
                <c:pt idx="1917">
                  <c:v>0.124</c:v>
                </c:pt>
                <c:pt idx="1918">
                  <c:v>0.128</c:v>
                </c:pt>
                <c:pt idx="1919">
                  <c:v>0.121</c:v>
                </c:pt>
                <c:pt idx="1920">
                  <c:v>0.12</c:v>
                </c:pt>
                <c:pt idx="1921">
                  <c:v>0.122</c:v>
                </c:pt>
                <c:pt idx="1922">
                  <c:v>0.122</c:v>
                </c:pt>
                <c:pt idx="1923">
                  <c:v>0.127</c:v>
                </c:pt>
                <c:pt idx="1924">
                  <c:v>0.13</c:v>
                </c:pt>
                <c:pt idx="1925">
                  <c:v>0.115</c:v>
                </c:pt>
                <c:pt idx="1926">
                  <c:v>8.6999999999999994E-2</c:v>
                </c:pt>
                <c:pt idx="1927">
                  <c:v>8.8999999999999996E-2</c:v>
                </c:pt>
                <c:pt idx="1928">
                  <c:v>9.0999999999999998E-2</c:v>
                </c:pt>
                <c:pt idx="1929">
                  <c:v>9.2999999999999999E-2</c:v>
                </c:pt>
                <c:pt idx="1930">
                  <c:v>9.9000000000000005E-2</c:v>
                </c:pt>
                <c:pt idx="1931">
                  <c:v>0.13100000000000001</c:v>
                </c:pt>
                <c:pt idx="1932">
                  <c:v>0.13900000000000001</c:v>
                </c:pt>
                <c:pt idx="1933">
                  <c:v>0.16</c:v>
                </c:pt>
                <c:pt idx="1934">
                  <c:v>0.16500000000000001</c:v>
                </c:pt>
                <c:pt idx="1935">
                  <c:v>0.17199999999999999</c:v>
                </c:pt>
                <c:pt idx="1936">
                  <c:v>0.17699999999999999</c:v>
                </c:pt>
                <c:pt idx="1937">
                  <c:v>0.17399999999999999</c:v>
                </c:pt>
                <c:pt idx="1938">
                  <c:v>0.17499999999999999</c:v>
                </c:pt>
                <c:pt idx="1939">
                  <c:v>0.182</c:v>
                </c:pt>
                <c:pt idx="1940">
                  <c:v>0.17299999999999999</c:v>
                </c:pt>
                <c:pt idx="1941">
                  <c:v>0.184</c:v>
                </c:pt>
                <c:pt idx="1942">
                  <c:v>0.191</c:v>
                </c:pt>
                <c:pt idx="1943">
                  <c:v>0.17799999999999999</c:v>
                </c:pt>
                <c:pt idx="1944">
                  <c:v>0.182</c:v>
                </c:pt>
                <c:pt idx="1945">
                  <c:v>0.155</c:v>
                </c:pt>
                <c:pt idx="1946">
                  <c:v>9.7000000000000003E-2</c:v>
                </c:pt>
                <c:pt idx="1947">
                  <c:v>9.1999999999999998E-2</c:v>
                </c:pt>
                <c:pt idx="1948">
                  <c:v>9.8000000000000004E-2</c:v>
                </c:pt>
                <c:pt idx="1949">
                  <c:v>9.5000000000000001E-2</c:v>
                </c:pt>
                <c:pt idx="1950">
                  <c:v>9.6000000000000002E-2</c:v>
                </c:pt>
                <c:pt idx="1951">
                  <c:v>0.13600000000000001</c:v>
                </c:pt>
                <c:pt idx="1952">
                  <c:v>0.11899999999999999</c:v>
                </c:pt>
                <c:pt idx="1953">
                  <c:v>0.105</c:v>
                </c:pt>
                <c:pt idx="1954">
                  <c:v>0.123</c:v>
                </c:pt>
                <c:pt idx="1955">
                  <c:v>0.107</c:v>
                </c:pt>
                <c:pt idx="1956">
                  <c:v>0.14499999999999999</c:v>
                </c:pt>
                <c:pt idx="1957">
                  <c:v>0.155</c:v>
                </c:pt>
                <c:pt idx="1958">
                  <c:v>0.157</c:v>
                </c:pt>
                <c:pt idx="1959">
                  <c:v>0.153</c:v>
                </c:pt>
                <c:pt idx="1960">
                  <c:v>0.156</c:v>
                </c:pt>
                <c:pt idx="1961">
                  <c:v>0.158</c:v>
                </c:pt>
                <c:pt idx="1962">
                  <c:v>0.159</c:v>
                </c:pt>
                <c:pt idx="1963">
                  <c:v>0.161</c:v>
                </c:pt>
                <c:pt idx="1964">
                  <c:v>0.16200000000000001</c:v>
                </c:pt>
                <c:pt idx="1965">
                  <c:v>0.13200000000000001</c:v>
                </c:pt>
                <c:pt idx="1966">
                  <c:v>0.10100000000000001</c:v>
                </c:pt>
                <c:pt idx="1967">
                  <c:v>9.8000000000000004E-2</c:v>
                </c:pt>
                <c:pt idx="1968">
                  <c:v>9.2999999999999999E-2</c:v>
                </c:pt>
                <c:pt idx="1969">
                  <c:v>0.09</c:v>
                </c:pt>
                <c:pt idx="1970">
                  <c:v>9.0999999999999998E-2</c:v>
                </c:pt>
                <c:pt idx="1971">
                  <c:v>0.127</c:v>
                </c:pt>
                <c:pt idx="1972">
                  <c:v>0.112</c:v>
                </c:pt>
                <c:pt idx="1973">
                  <c:v>0.115</c:v>
                </c:pt>
                <c:pt idx="1974">
                  <c:v>0.13600000000000001</c:v>
                </c:pt>
                <c:pt idx="1975">
                  <c:v>0.13200000000000001</c:v>
                </c:pt>
                <c:pt idx="1976">
                  <c:v>0.13400000000000001</c:v>
                </c:pt>
                <c:pt idx="1977">
                  <c:v>0.14199999999999999</c:v>
                </c:pt>
                <c:pt idx="1978">
                  <c:v>0.14199999999999999</c:v>
                </c:pt>
                <c:pt idx="1979">
                  <c:v>0.13700000000000001</c:v>
                </c:pt>
                <c:pt idx="1980">
                  <c:v>0.11</c:v>
                </c:pt>
                <c:pt idx="1981">
                  <c:v>0.159</c:v>
                </c:pt>
                <c:pt idx="1982">
                  <c:v>0.16</c:v>
                </c:pt>
                <c:pt idx="1983">
                  <c:v>0.18</c:v>
                </c:pt>
                <c:pt idx="1984">
                  <c:v>0.185</c:v>
                </c:pt>
                <c:pt idx="1985">
                  <c:v>0.154</c:v>
                </c:pt>
                <c:pt idx="1986">
                  <c:v>0.104</c:v>
                </c:pt>
                <c:pt idx="1987">
                  <c:v>9.8000000000000004E-2</c:v>
                </c:pt>
                <c:pt idx="1988">
                  <c:v>0.1</c:v>
                </c:pt>
                <c:pt idx="1989">
                  <c:v>0.10299999999999999</c:v>
                </c:pt>
                <c:pt idx="1990">
                  <c:v>9.9000000000000005E-2</c:v>
                </c:pt>
                <c:pt idx="1991">
                  <c:v>0.14799999999999999</c:v>
                </c:pt>
                <c:pt idx="1992">
                  <c:v>0.14099999999999999</c:v>
                </c:pt>
                <c:pt idx="1993">
                  <c:v>0.128</c:v>
                </c:pt>
                <c:pt idx="1994">
                  <c:v>0.14799999999999999</c:v>
                </c:pt>
                <c:pt idx="1995">
                  <c:v>0.14899999999999999</c:v>
                </c:pt>
                <c:pt idx="1996">
                  <c:v>0.16800000000000001</c:v>
                </c:pt>
                <c:pt idx="1997">
                  <c:v>0.114</c:v>
                </c:pt>
                <c:pt idx="1998">
                  <c:v>0.13700000000000001</c:v>
                </c:pt>
                <c:pt idx="1999">
                  <c:v>0.17699999999999999</c:v>
                </c:pt>
                <c:pt idx="2000">
                  <c:v>0.187</c:v>
                </c:pt>
                <c:pt idx="2001">
                  <c:v>0.17699999999999999</c:v>
                </c:pt>
                <c:pt idx="2002">
                  <c:v>0.17499999999999999</c:v>
                </c:pt>
                <c:pt idx="2003">
                  <c:v>0.155</c:v>
                </c:pt>
                <c:pt idx="2004">
                  <c:v>0.186</c:v>
                </c:pt>
                <c:pt idx="2005">
                  <c:v>0.14399999999999999</c:v>
                </c:pt>
                <c:pt idx="2006">
                  <c:v>0.109</c:v>
                </c:pt>
                <c:pt idx="2007">
                  <c:v>9.8000000000000004E-2</c:v>
                </c:pt>
                <c:pt idx="2008">
                  <c:v>0.10100000000000001</c:v>
                </c:pt>
                <c:pt idx="2009">
                  <c:v>9.8000000000000004E-2</c:v>
                </c:pt>
                <c:pt idx="2010">
                  <c:v>0.10100000000000001</c:v>
                </c:pt>
                <c:pt idx="2011">
                  <c:v>0.14899999999999999</c:v>
                </c:pt>
                <c:pt idx="2012">
                  <c:v>0.14699999999999999</c:v>
                </c:pt>
                <c:pt idx="2013">
                  <c:v>0.161</c:v>
                </c:pt>
                <c:pt idx="2014">
                  <c:v>0.16700000000000001</c:v>
                </c:pt>
                <c:pt idx="2015">
                  <c:v>0.16600000000000001</c:v>
                </c:pt>
                <c:pt idx="2016">
                  <c:v>0.17100000000000001</c:v>
                </c:pt>
                <c:pt idx="2017">
                  <c:v>0.16700000000000001</c:v>
                </c:pt>
                <c:pt idx="2018">
                  <c:v>0.16300000000000001</c:v>
                </c:pt>
                <c:pt idx="2019">
                  <c:v>0.17100000000000001</c:v>
                </c:pt>
                <c:pt idx="2020">
                  <c:v>0.17699999999999999</c:v>
                </c:pt>
                <c:pt idx="2021">
                  <c:v>0.19800000000000001</c:v>
                </c:pt>
                <c:pt idx="2022">
                  <c:v>0.182</c:v>
                </c:pt>
                <c:pt idx="2023">
                  <c:v>0.18099999999999999</c:v>
                </c:pt>
                <c:pt idx="2024">
                  <c:v>0.19600000000000001</c:v>
                </c:pt>
                <c:pt idx="2025">
                  <c:v>0.157</c:v>
                </c:pt>
                <c:pt idx="2026">
                  <c:v>0.106</c:v>
                </c:pt>
                <c:pt idx="2027">
                  <c:v>0.10100000000000001</c:v>
                </c:pt>
                <c:pt idx="2028">
                  <c:v>9.9000000000000005E-2</c:v>
                </c:pt>
                <c:pt idx="2029">
                  <c:v>0.105</c:v>
                </c:pt>
                <c:pt idx="2030">
                  <c:v>0.107</c:v>
                </c:pt>
                <c:pt idx="2031">
                  <c:v>0.153</c:v>
                </c:pt>
                <c:pt idx="2032">
                  <c:v>0.14899999999999999</c:v>
                </c:pt>
                <c:pt idx="2033">
                  <c:v>0.154</c:v>
                </c:pt>
                <c:pt idx="2034">
                  <c:v>0.16900000000000001</c:v>
                </c:pt>
                <c:pt idx="2035">
                  <c:v>0.17299999999999999</c:v>
                </c:pt>
                <c:pt idx="2036">
                  <c:v>0.17100000000000001</c:v>
                </c:pt>
                <c:pt idx="2037">
                  <c:v>0.184</c:v>
                </c:pt>
                <c:pt idx="2038">
                  <c:v>0.182</c:v>
                </c:pt>
                <c:pt idx="2039">
                  <c:v>0.182</c:v>
                </c:pt>
                <c:pt idx="2040">
                  <c:v>0.183</c:v>
                </c:pt>
                <c:pt idx="2041">
                  <c:v>0.183</c:v>
                </c:pt>
                <c:pt idx="2042">
                  <c:v>0.184</c:v>
                </c:pt>
                <c:pt idx="2043">
                  <c:v>0.192</c:v>
                </c:pt>
                <c:pt idx="2044">
                  <c:v>0.19600000000000001</c:v>
                </c:pt>
                <c:pt idx="2045">
                  <c:v>0.14899999999999999</c:v>
                </c:pt>
                <c:pt idx="2046">
                  <c:v>0.112</c:v>
                </c:pt>
                <c:pt idx="2047">
                  <c:v>0.10199999999999999</c:v>
                </c:pt>
                <c:pt idx="2048">
                  <c:v>0.10199999999999999</c:v>
                </c:pt>
                <c:pt idx="2049">
                  <c:v>9.8000000000000004E-2</c:v>
                </c:pt>
                <c:pt idx="2050">
                  <c:v>0.10199999999999999</c:v>
                </c:pt>
                <c:pt idx="2051">
                  <c:v>0.16400000000000001</c:v>
                </c:pt>
                <c:pt idx="2052">
                  <c:v>0.15</c:v>
                </c:pt>
                <c:pt idx="2053">
                  <c:v>0.158</c:v>
                </c:pt>
                <c:pt idx="2054">
                  <c:v>0.17199999999999999</c:v>
                </c:pt>
                <c:pt idx="2055">
                  <c:v>0.17799999999999999</c:v>
                </c:pt>
                <c:pt idx="2056">
                  <c:v>0.185</c:v>
                </c:pt>
                <c:pt idx="2057">
                  <c:v>0.18099999999999999</c:v>
                </c:pt>
                <c:pt idx="2058">
                  <c:v>0.17899999999999999</c:v>
                </c:pt>
                <c:pt idx="2059">
                  <c:v>0.19800000000000001</c:v>
                </c:pt>
                <c:pt idx="2060">
                  <c:v>0.184</c:v>
                </c:pt>
                <c:pt idx="2061">
                  <c:v>0.2</c:v>
                </c:pt>
                <c:pt idx="2062">
                  <c:v>0.193</c:v>
                </c:pt>
                <c:pt idx="2063">
                  <c:v>0.20499999999999999</c:v>
                </c:pt>
                <c:pt idx="2064">
                  <c:v>0.20599999999999999</c:v>
                </c:pt>
                <c:pt idx="2065">
                  <c:v>0.16300000000000001</c:v>
                </c:pt>
                <c:pt idx="2066">
                  <c:v>0.14199999999999999</c:v>
                </c:pt>
                <c:pt idx="2067">
                  <c:v>0.10100000000000001</c:v>
                </c:pt>
                <c:pt idx="2068">
                  <c:v>0.104</c:v>
                </c:pt>
                <c:pt idx="2069">
                  <c:v>0.104</c:v>
                </c:pt>
                <c:pt idx="2070">
                  <c:v>0.11</c:v>
                </c:pt>
                <c:pt idx="2071">
                  <c:v>0.16800000000000001</c:v>
                </c:pt>
                <c:pt idx="2072">
                  <c:v>0.161</c:v>
                </c:pt>
                <c:pt idx="2073">
                  <c:v>0.16500000000000001</c:v>
                </c:pt>
                <c:pt idx="2074">
                  <c:v>0.159</c:v>
                </c:pt>
                <c:pt idx="2075">
                  <c:v>0.106</c:v>
                </c:pt>
                <c:pt idx="2076">
                  <c:v>0.16</c:v>
                </c:pt>
                <c:pt idx="2077">
                  <c:v>0.192</c:v>
                </c:pt>
                <c:pt idx="2078">
                  <c:v>0.18099999999999999</c:v>
                </c:pt>
                <c:pt idx="2079">
                  <c:v>0.19400000000000001</c:v>
                </c:pt>
                <c:pt idx="2080">
                  <c:v>0.16300000000000001</c:v>
                </c:pt>
                <c:pt idx="2081">
                  <c:v>0.20300000000000001</c:v>
                </c:pt>
                <c:pt idx="2082">
                  <c:v>0.21099999999999999</c:v>
                </c:pt>
                <c:pt idx="2083">
                  <c:v>0.192</c:v>
                </c:pt>
                <c:pt idx="2084">
                  <c:v>0.19500000000000001</c:v>
                </c:pt>
                <c:pt idx="2085">
                  <c:v>0.14199999999999999</c:v>
                </c:pt>
                <c:pt idx="2086">
                  <c:v>0.111</c:v>
                </c:pt>
                <c:pt idx="2087">
                  <c:v>0.10299999999999999</c:v>
                </c:pt>
                <c:pt idx="2088">
                  <c:v>0.10199999999999999</c:v>
                </c:pt>
                <c:pt idx="2089">
                  <c:v>0.10199999999999999</c:v>
                </c:pt>
                <c:pt idx="2090">
                  <c:v>0.107</c:v>
                </c:pt>
                <c:pt idx="2091">
                  <c:v>0.16500000000000001</c:v>
                </c:pt>
                <c:pt idx="2092">
                  <c:v>0.16700000000000001</c:v>
                </c:pt>
                <c:pt idx="2093">
                  <c:v>0.155</c:v>
                </c:pt>
                <c:pt idx="2094">
                  <c:v>0.161</c:v>
                </c:pt>
                <c:pt idx="2095">
                  <c:v>0.16300000000000001</c:v>
                </c:pt>
                <c:pt idx="2096">
                  <c:v>0.183</c:v>
                </c:pt>
                <c:pt idx="2097">
                  <c:v>0.184</c:v>
                </c:pt>
                <c:pt idx="2098">
                  <c:v>0.188</c:v>
                </c:pt>
                <c:pt idx="2099">
                  <c:v>0.193</c:v>
                </c:pt>
                <c:pt idx="2100">
                  <c:v>0.19</c:v>
                </c:pt>
                <c:pt idx="2101">
                  <c:v>0.19</c:v>
                </c:pt>
                <c:pt idx="2102">
                  <c:v>0.183</c:v>
                </c:pt>
                <c:pt idx="2103">
                  <c:v>0.13300000000000001</c:v>
                </c:pt>
                <c:pt idx="2104">
                  <c:v>0.17199999999999999</c:v>
                </c:pt>
                <c:pt idx="2105">
                  <c:v>0.17499999999999999</c:v>
                </c:pt>
                <c:pt idx="2106">
                  <c:v>0.11</c:v>
                </c:pt>
                <c:pt idx="2107">
                  <c:v>0.109</c:v>
                </c:pt>
                <c:pt idx="2108">
                  <c:v>0.11</c:v>
                </c:pt>
                <c:pt idx="2109">
                  <c:v>0.105</c:v>
                </c:pt>
                <c:pt idx="2110">
                  <c:v>0.108</c:v>
                </c:pt>
                <c:pt idx="2111">
                  <c:v>0.155</c:v>
                </c:pt>
                <c:pt idx="2112">
                  <c:v>0.14399999999999999</c:v>
                </c:pt>
                <c:pt idx="2113">
                  <c:v>0.157</c:v>
                </c:pt>
                <c:pt idx="2114">
                  <c:v>0.156</c:v>
                </c:pt>
                <c:pt idx="2115">
                  <c:v>0.15</c:v>
                </c:pt>
                <c:pt idx="2116">
                  <c:v>0.16400000000000001</c:v>
                </c:pt>
                <c:pt idx="2117">
                  <c:v>0.11</c:v>
                </c:pt>
                <c:pt idx="2118">
                  <c:v>0.10299999999999999</c:v>
                </c:pt>
                <c:pt idx="2119">
                  <c:v>0.14000000000000001</c:v>
                </c:pt>
                <c:pt idx="2120">
                  <c:v>0.185</c:v>
                </c:pt>
                <c:pt idx="2121">
                  <c:v>0.17899999999999999</c:v>
                </c:pt>
                <c:pt idx="2122">
                  <c:v>0.19</c:v>
                </c:pt>
                <c:pt idx="2123">
                  <c:v>0.2</c:v>
                </c:pt>
                <c:pt idx="2124">
                  <c:v>0.20200000000000001</c:v>
                </c:pt>
                <c:pt idx="2125">
                  <c:v>0.16500000000000001</c:v>
                </c:pt>
                <c:pt idx="2126">
                  <c:v>0.109</c:v>
                </c:pt>
                <c:pt idx="2127">
                  <c:v>0.106</c:v>
                </c:pt>
                <c:pt idx="2128">
                  <c:v>0.10199999999999999</c:v>
                </c:pt>
                <c:pt idx="2129">
                  <c:v>0.10199999999999999</c:v>
                </c:pt>
                <c:pt idx="2130">
                  <c:v>0.107</c:v>
                </c:pt>
                <c:pt idx="2131">
                  <c:v>0.157</c:v>
                </c:pt>
                <c:pt idx="2132">
                  <c:v>0.158</c:v>
                </c:pt>
                <c:pt idx="2133">
                  <c:v>0.158</c:v>
                </c:pt>
                <c:pt idx="2134">
                  <c:v>0.153</c:v>
                </c:pt>
                <c:pt idx="2135">
                  <c:v>0.17</c:v>
                </c:pt>
                <c:pt idx="2136">
                  <c:v>0.16200000000000001</c:v>
                </c:pt>
                <c:pt idx="2137">
                  <c:v>0.16900000000000001</c:v>
                </c:pt>
                <c:pt idx="2138">
                  <c:v>0.17299999999999999</c:v>
                </c:pt>
                <c:pt idx="2139">
                  <c:v>0.16700000000000001</c:v>
                </c:pt>
                <c:pt idx="2140">
                  <c:v>0.17599999999999999</c:v>
                </c:pt>
                <c:pt idx="2141">
                  <c:v>0.16400000000000001</c:v>
                </c:pt>
                <c:pt idx="2142">
                  <c:v>0.20399999999999999</c:v>
                </c:pt>
                <c:pt idx="2143">
                  <c:v>0.19</c:v>
                </c:pt>
                <c:pt idx="2144">
                  <c:v>0.21199999999999999</c:v>
                </c:pt>
                <c:pt idx="2145">
                  <c:v>0.17499999999999999</c:v>
                </c:pt>
                <c:pt idx="2146">
                  <c:v>0.126</c:v>
                </c:pt>
                <c:pt idx="2147">
                  <c:v>0.111</c:v>
                </c:pt>
                <c:pt idx="2148">
                  <c:v>0.115</c:v>
                </c:pt>
                <c:pt idx="2149">
                  <c:v>0.109</c:v>
                </c:pt>
                <c:pt idx="2150">
                  <c:v>0.109</c:v>
                </c:pt>
                <c:pt idx="2151">
                  <c:v>0.16200000000000001</c:v>
                </c:pt>
                <c:pt idx="2152">
                  <c:v>0.16400000000000001</c:v>
                </c:pt>
                <c:pt idx="2153">
                  <c:v>0.182</c:v>
                </c:pt>
                <c:pt idx="2154">
                  <c:v>0.14000000000000001</c:v>
                </c:pt>
                <c:pt idx="2155">
                  <c:v>0.14000000000000001</c:v>
                </c:pt>
                <c:pt idx="2156">
                  <c:v>0.192</c:v>
                </c:pt>
                <c:pt idx="2157">
                  <c:v>0.18099999999999999</c:v>
                </c:pt>
                <c:pt idx="2158">
                  <c:v>0.15</c:v>
                </c:pt>
                <c:pt idx="2159">
                  <c:v>0.185</c:v>
                </c:pt>
                <c:pt idx="2160">
                  <c:v>0.189</c:v>
                </c:pt>
                <c:pt idx="2161">
                  <c:v>0.19</c:v>
                </c:pt>
                <c:pt idx="2162">
                  <c:v>0.187</c:v>
                </c:pt>
                <c:pt idx="2163">
                  <c:v>0.185</c:v>
                </c:pt>
                <c:pt idx="2164">
                  <c:v>0.156</c:v>
                </c:pt>
                <c:pt idx="2165">
                  <c:v>0.16</c:v>
                </c:pt>
                <c:pt idx="2166">
                  <c:v>0.113</c:v>
                </c:pt>
                <c:pt idx="2167">
                  <c:v>0.105</c:v>
                </c:pt>
                <c:pt idx="2168">
                  <c:v>0.107</c:v>
                </c:pt>
                <c:pt idx="2169">
                  <c:v>0.10199999999999999</c:v>
                </c:pt>
                <c:pt idx="2170">
                  <c:v>0.108</c:v>
                </c:pt>
                <c:pt idx="2171">
                  <c:v>0.17199999999999999</c:v>
                </c:pt>
                <c:pt idx="2172">
                  <c:v>0.16900000000000001</c:v>
                </c:pt>
                <c:pt idx="2173">
                  <c:v>0.183</c:v>
                </c:pt>
                <c:pt idx="2174">
                  <c:v>0.182</c:v>
                </c:pt>
                <c:pt idx="2175">
                  <c:v>0.183</c:v>
                </c:pt>
                <c:pt idx="2176">
                  <c:v>0.192</c:v>
                </c:pt>
                <c:pt idx="2177">
                  <c:v>0.186</c:v>
                </c:pt>
                <c:pt idx="2178">
                  <c:v>0.2</c:v>
                </c:pt>
                <c:pt idx="2179">
                  <c:v>0.184</c:v>
                </c:pt>
                <c:pt idx="2180">
                  <c:v>0.185</c:v>
                </c:pt>
                <c:pt idx="2181">
                  <c:v>0.19900000000000001</c:v>
                </c:pt>
                <c:pt idx="2182">
                  <c:v>0.20300000000000001</c:v>
                </c:pt>
                <c:pt idx="2183">
                  <c:v>0.192</c:v>
                </c:pt>
                <c:pt idx="2184">
                  <c:v>0.19900000000000001</c:v>
                </c:pt>
                <c:pt idx="2185">
                  <c:v>0.16500000000000001</c:v>
                </c:pt>
                <c:pt idx="2186">
                  <c:v>0.112</c:v>
                </c:pt>
                <c:pt idx="2187">
                  <c:v>0.10299999999999999</c:v>
                </c:pt>
                <c:pt idx="2188">
                  <c:v>0.105</c:v>
                </c:pt>
                <c:pt idx="2189">
                  <c:v>0.10299999999999999</c:v>
                </c:pt>
                <c:pt idx="2190">
                  <c:v>0.104</c:v>
                </c:pt>
                <c:pt idx="2191">
                  <c:v>0.16800000000000001</c:v>
                </c:pt>
                <c:pt idx="2192">
                  <c:v>0.189</c:v>
                </c:pt>
                <c:pt idx="2193">
                  <c:v>0.17699999999999999</c:v>
                </c:pt>
                <c:pt idx="2194">
                  <c:v>0.17499999999999999</c:v>
                </c:pt>
                <c:pt idx="2195">
                  <c:v>0.17799999999999999</c:v>
                </c:pt>
                <c:pt idx="2196">
                  <c:v>0.19</c:v>
                </c:pt>
                <c:pt idx="2197">
                  <c:v>0.19600000000000001</c:v>
                </c:pt>
                <c:pt idx="2198">
                  <c:v>0.216</c:v>
                </c:pt>
                <c:pt idx="2199">
                  <c:v>0.20699999999999999</c:v>
                </c:pt>
                <c:pt idx="2200">
                  <c:v>0.22</c:v>
                </c:pt>
                <c:pt idx="2201">
                  <c:v>0.224</c:v>
                </c:pt>
                <c:pt idx="2202">
                  <c:v>0.222</c:v>
                </c:pt>
                <c:pt idx="2203">
                  <c:v>0.22700000000000001</c:v>
                </c:pt>
                <c:pt idx="2204">
                  <c:v>0.23400000000000001</c:v>
                </c:pt>
                <c:pt idx="2205">
                  <c:v>0.186</c:v>
                </c:pt>
                <c:pt idx="2206">
                  <c:v>0.115</c:v>
                </c:pt>
                <c:pt idx="2207">
                  <c:v>0.111</c:v>
                </c:pt>
                <c:pt idx="2208">
                  <c:v>0.104</c:v>
                </c:pt>
                <c:pt idx="2209">
                  <c:v>0.10199999999999999</c:v>
                </c:pt>
                <c:pt idx="2210">
                  <c:v>0.111</c:v>
                </c:pt>
                <c:pt idx="2211">
                  <c:v>0.16700000000000001</c:v>
                </c:pt>
                <c:pt idx="2212">
                  <c:v>0.16600000000000001</c:v>
                </c:pt>
                <c:pt idx="2213">
                  <c:v>0.16800000000000001</c:v>
                </c:pt>
                <c:pt idx="2214">
                  <c:v>0.185</c:v>
                </c:pt>
                <c:pt idx="2215">
                  <c:v>0.185</c:v>
                </c:pt>
                <c:pt idx="2216">
                  <c:v>0.17399999999999999</c:v>
                </c:pt>
                <c:pt idx="2217">
                  <c:v>0.182</c:v>
                </c:pt>
                <c:pt idx="2218">
                  <c:v>0.19</c:v>
                </c:pt>
                <c:pt idx="2219">
                  <c:v>0.185</c:v>
                </c:pt>
                <c:pt idx="2220">
                  <c:v>0.18</c:v>
                </c:pt>
                <c:pt idx="2221">
                  <c:v>0.193</c:v>
                </c:pt>
                <c:pt idx="2222">
                  <c:v>0.193</c:v>
                </c:pt>
                <c:pt idx="2223">
                  <c:v>0.19800000000000001</c:v>
                </c:pt>
                <c:pt idx="2224">
                  <c:v>0.2</c:v>
                </c:pt>
                <c:pt idx="2225">
                  <c:v>0.16500000000000001</c:v>
                </c:pt>
                <c:pt idx="2226">
                  <c:v>0.129</c:v>
                </c:pt>
                <c:pt idx="2227">
                  <c:v>0.11</c:v>
                </c:pt>
                <c:pt idx="2228">
                  <c:v>0.109</c:v>
                </c:pt>
                <c:pt idx="2229">
                  <c:v>0.108</c:v>
                </c:pt>
                <c:pt idx="2230">
                  <c:v>0.109</c:v>
                </c:pt>
                <c:pt idx="2231">
                  <c:v>0.17299999999999999</c:v>
                </c:pt>
                <c:pt idx="2232">
                  <c:v>0.16200000000000001</c:v>
                </c:pt>
                <c:pt idx="2233">
                  <c:v>0.17899999999999999</c:v>
                </c:pt>
                <c:pt idx="2234">
                  <c:v>0.184</c:v>
                </c:pt>
                <c:pt idx="2235">
                  <c:v>0.19500000000000001</c:v>
                </c:pt>
                <c:pt idx="2236">
                  <c:v>0.20599999999999999</c:v>
                </c:pt>
                <c:pt idx="2237">
                  <c:v>0.21</c:v>
                </c:pt>
                <c:pt idx="2238">
                  <c:v>0.218</c:v>
                </c:pt>
                <c:pt idx="2239">
                  <c:v>0.20699999999999999</c:v>
                </c:pt>
                <c:pt idx="2240">
                  <c:v>0.219</c:v>
                </c:pt>
                <c:pt idx="2241">
                  <c:v>0.215</c:v>
                </c:pt>
                <c:pt idx="2242">
                  <c:v>0.22700000000000001</c:v>
                </c:pt>
                <c:pt idx="2243">
                  <c:v>0.23200000000000001</c:v>
                </c:pt>
                <c:pt idx="2244">
                  <c:v>0.222</c:v>
                </c:pt>
                <c:pt idx="2245">
                  <c:v>0.249</c:v>
                </c:pt>
                <c:pt idx="2246">
                  <c:v>0.122</c:v>
                </c:pt>
                <c:pt idx="2247">
                  <c:v>0.10299999999999999</c:v>
                </c:pt>
                <c:pt idx="2248">
                  <c:v>0.11</c:v>
                </c:pt>
                <c:pt idx="2249">
                  <c:v>0.111</c:v>
                </c:pt>
                <c:pt idx="2250">
                  <c:v>0.11899999999999999</c:v>
                </c:pt>
                <c:pt idx="2251">
                  <c:v>0.17899999999999999</c:v>
                </c:pt>
                <c:pt idx="2252">
                  <c:v>0.18099999999999999</c:v>
                </c:pt>
                <c:pt idx="2253">
                  <c:v>0.17</c:v>
                </c:pt>
                <c:pt idx="2254">
                  <c:v>0.16500000000000001</c:v>
                </c:pt>
                <c:pt idx="2255">
                  <c:v>0.16900000000000001</c:v>
                </c:pt>
                <c:pt idx="2256">
                  <c:v>0.16800000000000001</c:v>
                </c:pt>
                <c:pt idx="2257">
                  <c:v>0.16900000000000001</c:v>
                </c:pt>
                <c:pt idx="2258">
                  <c:v>0.20300000000000001</c:v>
                </c:pt>
                <c:pt idx="2259">
                  <c:v>0.215</c:v>
                </c:pt>
                <c:pt idx="2260">
                  <c:v>0.20899999999999999</c:v>
                </c:pt>
                <c:pt idx="2261">
                  <c:v>0.19600000000000001</c:v>
                </c:pt>
                <c:pt idx="2262">
                  <c:v>0.20399999999999999</c:v>
                </c:pt>
                <c:pt idx="2263">
                  <c:v>0.2</c:v>
                </c:pt>
                <c:pt idx="2264">
                  <c:v>0.19600000000000001</c:v>
                </c:pt>
                <c:pt idx="2265">
                  <c:v>0.186</c:v>
                </c:pt>
                <c:pt idx="2266">
                  <c:v>0.11899999999999999</c:v>
                </c:pt>
                <c:pt idx="2267">
                  <c:v>0.109</c:v>
                </c:pt>
                <c:pt idx="2268">
                  <c:v>0.112</c:v>
                </c:pt>
                <c:pt idx="2269">
                  <c:v>0.109</c:v>
                </c:pt>
                <c:pt idx="2270">
                  <c:v>0.109</c:v>
                </c:pt>
                <c:pt idx="2271">
                  <c:v>0.183</c:v>
                </c:pt>
                <c:pt idx="2272">
                  <c:v>0.17100000000000001</c:v>
                </c:pt>
                <c:pt idx="2273">
                  <c:v>0.16400000000000001</c:v>
                </c:pt>
                <c:pt idx="2274">
                  <c:v>0.17399999999999999</c:v>
                </c:pt>
                <c:pt idx="2275">
                  <c:v>0.18</c:v>
                </c:pt>
                <c:pt idx="2276">
                  <c:v>0.19600000000000001</c:v>
                </c:pt>
                <c:pt idx="2277">
                  <c:v>0.20100000000000001</c:v>
                </c:pt>
                <c:pt idx="2278">
                  <c:v>0.20499999999999999</c:v>
                </c:pt>
                <c:pt idx="2279">
                  <c:v>0.20599999999999999</c:v>
                </c:pt>
                <c:pt idx="2280">
                  <c:v>0.20599999999999999</c:v>
                </c:pt>
                <c:pt idx="2281">
                  <c:v>0.20300000000000001</c:v>
                </c:pt>
                <c:pt idx="2282">
                  <c:v>0.20799999999999999</c:v>
                </c:pt>
                <c:pt idx="2283">
                  <c:v>0.20799999999999999</c:v>
                </c:pt>
                <c:pt idx="2284">
                  <c:v>0.21299999999999999</c:v>
                </c:pt>
                <c:pt idx="2285">
                  <c:v>0.18</c:v>
                </c:pt>
                <c:pt idx="2286">
                  <c:v>0.11700000000000001</c:v>
                </c:pt>
                <c:pt idx="2287">
                  <c:v>0.115</c:v>
                </c:pt>
                <c:pt idx="2288">
                  <c:v>0.109</c:v>
                </c:pt>
                <c:pt idx="2289">
                  <c:v>0.113</c:v>
                </c:pt>
                <c:pt idx="2290">
                  <c:v>0.112</c:v>
                </c:pt>
                <c:pt idx="2291">
                  <c:v>0.17699999999999999</c:v>
                </c:pt>
                <c:pt idx="2292">
                  <c:v>0.16600000000000001</c:v>
                </c:pt>
                <c:pt idx="2293">
                  <c:v>0.17100000000000001</c:v>
                </c:pt>
                <c:pt idx="2294">
                  <c:v>0.183</c:v>
                </c:pt>
                <c:pt idx="2295">
                  <c:v>0.17699999999999999</c:v>
                </c:pt>
                <c:pt idx="2296">
                  <c:v>0.182</c:v>
                </c:pt>
                <c:pt idx="2297">
                  <c:v>0.187</c:v>
                </c:pt>
                <c:pt idx="2298">
                  <c:v>0.19400000000000001</c:v>
                </c:pt>
                <c:pt idx="2299">
                  <c:v>0.187</c:v>
                </c:pt>
                <c:pt idx="2300">
                  <c:v>0.192</c:v>
                </c:pt>
                <c:pt idx="2301">
                  <c:v>0.20599999999999999</c:v>
                </c:pt>
                <c:pt idx="2302">
                  <c:v>0.193</c:v>
                </c:pt>
                <c:pt idx="2303">
                  <c:v>0.20399999999999999</c:v>
                </c:pt>
                <c:pt idx="2304">
                  <c:v>0.20300000000000001</c:v>
                </c:pt>
                <c:pt idx="2305">
                  <c:v>0.183</c:v>
                </c:pt>
                <c:pt idx="2306">
                  <c:v>0.111</c:v>
                </c:pt>
                <c:pt idx="2307">
                  <c:v>0.106</c:v>
                </c:pt>
                <c:pt idx="2308">
                  <c:v>0.109</c:v>
                </c:pt>
                <c:pt idx="2309">
                  <c:v>0.109</c:v>
                </c:pt>
                <c:pt idx="2310">
                  <c:v>0.115</c:v>
                </c:pt>
                <c:pt idx="2311">
                  <c:v>0.17699999999999999</c:v>
                </c:pt>
                <c:pt idx="2312">
                  <c:v>0.16300000000000001</c:v>
                </c:pt>
                <c:pt idx="2313">
                  <c:v>0.17599999999999999</c:v>
                </c:pt>
                <c:pt idx="2314">
                  <c:v>0.183</c:v>
                </c:pt>
                <c:pt idx="2315">
                  <c:v>0.16900000000000001</c:v>
                </c:pt>
                <c:pt idx="2316">
                  <c:v>0.19800000000000001</c:v>
                </c:pt>
                <c:pt idx="2317">
                  <c:v>0.185</c:v>
                </c:pt>
                <c:pt idx="2318">
                  <c:v>0.191</c:v>
                </c:pt>
                <c:pt idx="2319">
                  <c:v>0.19500000000000001</c:v>
                </c:pt>
                <c:pt idx="2320">
                  <c:v>0.19900000000000001</c:v>
                </c:pt>
                <c:pt idx="2321">
                  <c:v>0.20399999999999999</c:v>
                </c:pt>
                <c:pt idx="2322">
                  <c:v>0.20100000000000001</c:v>
                </c:pt>
                <c:pt idx="2323">
                  <c:v>0.20300000000000001</c:v>
                </c:pt>
                <c:pt idx="2324">
                  <c:v>0.214</c:v>
                </c:pt>
                <c:pt idx="2325">
                  <c:v>0.17199999999999999</c:v>
                </c:pt>
                <c:pt idx="2326">
                  <c:v>0.115</c:v>
                </c:pt>
                <c:pt idx="2327">
                  <c:v>0.112</c:v>
                </c:pt>
                <c:pt idx="2328">
                  <c:v>0.107</c:v>
                </c:pt>
                <c:pt idx="2329">
                  <c:v>0.107</c:v>
                </c:pt>
                <c:pt idx="2330">
                  <c:v>0.11600000000000001</c:v>
                </c:pt>
                <c:pt idx="2331">
                  <c:v>0.16900000000000001</c:v>
                </c:pt>
                <c:pt idx="2332">
                  <c:v>0.16200000000000001</c:v>
                </c:pt>
                <c:pt idx="2333">
                  <c:v>0.17199999999999999</c:v>
                </c:pt>
                <c:pt idx="2334">
                  <c:v>0.19400000000000001</c:v>
                </c:pt>
                <c:pt idx="2335">
                  <c:v>0.17799999999999999</c:v>
                </c:pt>
                <c:pt idx="2336">
                  <c:v>0.184</c:v>
                </c:pt>
                <c:pt idx="2337">
                  <c:v>0.185</c:v>
                </c:pt>
                <c:pt idx="2338">
                  <c:v>0.192</c:v>
                </c:pt>
                <c:pt idx="2339">
                  <c:v>0.191</c:v>
                </c:pt>
                <c:pt idx="2340">
                  <c:v>0.193</c:v>
                </c:pt>
                <c:pt idx="2341">
                  <c:v>0.186</c:v>
                </c:pt>
                <c:pt idx="2342">
                  <c:v>0.21</c:v>
                </c:pt>
                <c:pt idx="2343">
                  <c:v>0.20899999999999999</c:v>
                </c:pt>
                <c:pt idx="2344">
                  <c:v>0.21</c:v>
                </c:pt>
                <c:pt idx="2345">
                  <c:v>0.182</c:v>
                </c:pt>
                <c:pt idx="2346">
                  <c:v>0.113</c:v>
                </c:pt>
                <c:pt idx="2347">
                  <c:v>0.108</c:v>
                </c:pt>
                <c:pt idx="2348">
                  <c:v>0.11</c:v>
                </c:pt>
                <c:pt idx="2349">
                  <c:v>0.104</c:v>
                </c:pt>
                <c:pt idx="2350">
                  <c:v>0.112</c:v>
                </c:pt>
                <c:pt idx="2351">
                  <c:v>0.17799999999999999</c:v>
                </c:pt>
                <c:pt idx="2352">
                  <c:v>0.16900000000000001</c:v>
                </c:pt>
                <c:pt idx="2353">
                  <c:v>0.14499999999999999</c:v>
                </c:pt>
                <c:pt idx="2354">
                  <c:v>9.7000000000000003E-2</c:v>
                </c:pt>
                <c:pt idx="2355">
                  <c:v>0.151</c:v>
                </c:pt>
                <c:pt idx="2356">
                  <c:v>0.192</c:v>
                </c:pt>
                <c:pt idx="2357">
                  <c:v>0.20100000000000001</c:v>
                </c:pt>
                <c:pt idx="2358">
                  <c:v>0.20399999999999999</c:v>
                </c:pt>
                <c:pt idx="2359">
                  <c:v>0.24199999999999999</c:v>
                </c:pt>
                <c:pt idx="2360">
                  <c:v>0.215</c:v>
                </c:pt>
                <c:pt idx="2361">
                  <c:v>0.219</c:v>
                </c:pt>
                <c:pt idx="2362">
                  <c:v>0.21299999999999999</c:v>
                </c:pt>
                <c:pt idx="2363">
                  <c:v>0.218</c:v>
                </c:pt>
                <c:pt idx="2364">
                  <c:v>0.215</c:v>
                </c:pt>
                <c:pt idx="2365">
                  <c:v>0.16400000000000001</c:v>
                </c:pt>
                <c:pt idx="2366">
                  <c:v>0.11600000000000001</c:v>
                </c:pt>
                <c:pt idx="2367">
                  <c:v>0.11</c:v>
                </c:pt>
                <c:pt idx="2368">
                  <c:v>0.108</c:v>
                </c:pt>
                <c:pt idx="2369">
                  <c:v>0.11</c:v>
                </c:pt>
                <c:pt idx="2370">
                  <c:v>0.115</c:v>
                </c:pt>
                <c:pt idx="2371">
                  <c:v>0.16500000000000001</c:v>
                </c:pt>
                <c:pt idx="2372">
                  <c:v>0.155</c:v>
                </c:pt>
                <c:pt idx="2373">
                  <c:v>0.159</c:v>
                </c:pt>
                <c:pt idx="2374">
                  <c:v>0.16200000000000001</c:v>
                </c:pt>
                <c:pt idx="2375">
                  <c:v>0.16</c:v>
                </c:pt>
                <c:pt idx="2376">
                  <c:v>0.16</c:v>
                </c:pt>
                <c:pt idx="2377">
                  <c:v>0.17100000000000001</c:v>
                </c:pt>
                <c:pt idx="2378">
                  <c:v>0.17799999999999999</c:v>
                </c:pt>
                <c:pt idx="2379">
                  <c:v>0.17399999999999999</c:v>
                </c:pt>
                <c:pt idx="2380">
                  <c:v>0.18099999999999999</c:v>
                </c:pt>
                <c:pt idx="2381">
                  <c:v>0.17699999999999999</c:v>
                </c:pt>
                <c:pt idx="2382">
                  <c:v>0.17100000000000001</c:v>
                </c:pt>
                <c:pt idx="2383">
                  <c:v>0.183</c:v>
                </c:pt>
                <c:pt idx="2384">
                  <c:v>0.19500000000000001</c:v>
                </c:pt>
                <c:pt idx="2385">
                  <c:v>0.153</c:v>
                </c:pt>
                <c:pt idx="2386">
                  <c:v>0.105</c:v>
                </c:pt>
                <c:pt idx="2387">
                  <c:v>0.106</c:v>
                </c:pt>
                <c:pt idx="2388">
                  <c:v>0.108</c:v>
                </c:pt>
                <c:pt idx="2389">
                  <c:v>0.106</c:v>
                </c:pt>
                <c:pt idx="2390">
                  <c:v>0.113</c:v>
                </c:pt>
                <c:pt idx="2391">
                  <c:v>0.16600000000000001</c:v>
                </c:pt>
                <c:pt idx="2392">
                  <c:v>0.16</c:v>
                </c:pt>
                <c:pt idx="2393">
                  <c:v>0.16900000000000001</c:v>
                </c:pt>
                <c:pt idx="2394">
                  <c:v>0.151</c:v>
                </c:pt>
                <c:pt idx="2395">
                  <c:v>0.112</c:v>
                </c:pt>
                <c:pt idx="2396">
                  <c:v>0.17100000000000001</c:v>
                </c:pt>
                <c:pt idx="2397">
                  <c:v>0.17899999999999999</c:v>
                </c:pt>
                <c:pt idx="2398">
                  <c:v>0.183</c:v>
                </c:pt>
                <c:pt idx="2399">
                  <c:v>0.19800000000000001</c:v>
                </c:pt>
                <c:pt idx="2400">
                  <c:v>0.20599999999999999</c:v>
                </c:pt>
                <c:pt idx="2401">
                  <c:v>0.20899999999999999</c:v>
                </c:pt>
                <c:pt idx="2402">
                  <c:v>0.2</c:v>
                </c:pt>
                <c:pt idx="2403">
                  <c:v>0.122</c:v>
                </c:pt>
                <c:pt idx="2404">
                  <c:v>0.19600000000000001</c:v>
                </c:pt>
                <c:pt idx="2405">
                  <c:v>0.16400000000000001</c:v>
                </c:pt>
                <c:pt idx="2406">
                  <c:v>0.182</c:v>
                </c:pt>
                <c:pt idx="2407">
                  <c:v>0.121</c:v>
                </c:pt>
                <c:pt idx="2408">
                  <c:v>0.112</c:v>
                </c:pt>
                <c:pt idx="2409">
                  <c:v>0.107</c:v>
                </c:pt>
                <c:pt idx="2410">
                  <c:v>0.112</c:v>
                </c:pt>
                <c:pt idx="2411">
                  <c:v>0.17799999999999999</c:v>
                </c:pt>
                <c:pt idx="2412">
                  <c:v>0.161</c:v>
                </c:pt>
                <c:pt idx="2413">
                  <c:v>0.11899999999999999</c:v>
                </c:pt>
                <c:pt idx="2414">
                  <c:v>0.16200000000000001</c:v>
                </c:pt>
                <c:pt idx="2415">
                  <c:v>0.19</c:v>
                </c:pt>
                <c:pt idx="2416">
                  <c:v>0.19600000000000001</c:v>
                </c:pt>
                <c:pt idx="2417">
                  <c:v>0.20599999999999999</c:v>
                </c:pt>
                <c:pt idx="2418">
                  <c:v>0.223</c:v>
                </c:pt>
                <c:pt idx="2419">
                  <c:v>0.216</c:v>
                </c:pt>
                <c:pt idx="2420">
                  <c:v>0.219</c:v>
                </c:pt>
                <c:pt idx="2421">
                  <c:v>0.17499999999999999</c:v>
                </c:pt>
                <c:pt idx="2422">
                  <c:v>0.20100000000000001</c:v>
                </c:pt>
                <c:pt idx="2423">
                  <c:v>0.19700000000000001</c:v>
                </c:pt>
                <c:pt idx="2424">
                  <c:v>0.224</c:v>
                </c:pt>
                <c:pt idx="2425">
                  <c:v>0.187</c:v>
                </c:pt>
                <c:pt idx="2426">
                  <c:v>0.11799999999999999</c:v>
                </c:pt>
                <c:pt idx="2427">
                  <c:v>0.109</c:v>
                </c:pt>
                <c:pt idx="2428">
                  <c:v>0.11</c:v>
                </c:pt>
                <c:pt idx="2429">
                  <c:v>0.112</c:v>
                </c:pt>
                <c:pt idx="2430">
                  <c:v>0.113</c:v>
                </c:pt>
                <c:pt idx="2431">
                  <c:v>0.158</c:v>
                </c:pt>
                <c:pt idx="2432">
                  <c:v>0.161</c:v>
                </c:pt>
                <c:pt idx="2433">
                  <c:v>0.13600000000000001</c:v>
                </c:pt>
                <c:pt idx="2434">
                  <c:v>0.10100000000000001</c:v>
                </c:pt>
                <c:pt idx="2435">
                  <c:v>0.11</c:v>
                </c:pt>
                <c:pt idx="2436">
                  <c:v>0.20399999999999999</c:v>
                </c:pt>
                <c:pt idx="2437">
                  <c:v>0.183</c:v>
                </c:pt>
                <c:pt idx="2438">
                  <c:v>0.156</c:v>
                </c:pt>
                <c:pt idx="2439">
                  <c:v>0.185</c:v>
                </c:pt>
                <c:pt idx="2440">
                  <c:v>9.9000000000000005E-2</c:v>
                </c:pt>
                <c:pt idx="2441">
                  <c:v>0.16800000000000001</c:v>
                </c:pt>
                <c:pt idx="2442">
                  <c:v>0.22600000000000001</c:v>
                </c:pt>
                <c:pt idx="2443">
                  <c:v>0.219</c:v>
                </c:pt>
                <c:pt idx="2444">
                  <c:v>0.23400000000000001</c:v>
                </c:pt>
                <c:pt idx="2445">
                  <c:v>0.188</c:v>
                </c:pt>
                <c:pt idx="2446">
                  <c:v>0.121</c:v>
                </c:pt>
                <c:pt idx="2447">
                  <c:v>0.115</c:v>
                </c:pt>
                <c:pt idx="2448">
                  <c:v>0.126</c:v>
                </c:pt>
                <c:pt idx="2449">
                  <c:v>0.11700000000000001</c:v>
                </c:pt>
                <c:pt idx="2450">
                  <c:v>0.11600000000000001</c:v>
                </c:pt>
                <c:pt idx="2451">
                  <c:v>0.16200000000000001</c:v>
                </c:pt>
                <c:pt idx="2452">
                  <c:v>0.16600000000000001</c:v>
                </c:pt>
                <c:pt idx="2453">
                  <c:v>0.158</c:v>
                </c:pt>
                <c:pt idx="2454">
                  <c:v>0.16500000000000001</c:v>
                </c:pt>
                <c:pt idx="2455">
                  <c:v>9.6000000000000002E-2</c:v>
                </c:pt>
                <c:pt idx="2456">
                  <c:v>0.156</c:v>
                </c:pt>
                <c:pt idx="2457">
                  <c:v>0.2</c:v>
                </c:pt>
                <c:pt idx="2458">
                  <c:v>0.19500000000000001</c:v>
                </c:pt>
                <c:pt idx="2459">
                  <c:v>0.19500000000000001</c:v>
                </c:pt>
                <c:pt idx="2460">
                  <c:v>0.20499999999999999</c:v>
                </c:pt>
                <c:pt idx="2461">
                  <c:v>0.155</c:v>
                </c:pt>
                <c:pt idx="2462">
                  <c:v>0.191</c:v>
                </c:pt>
                <c:pt idx="2463">
                  <c:v>0.216</c:v>
                </c:pt>
                <c:pt idx="2464">
                  <c:v>0.221</c:v>
                </c:pt>
                <c:pt idx="2465">
                  <c:v>0.17699999999999999</c:v>
                </c:pt>
                <c:pt idx="2466">
                  <c:v>0.125</c:v>
                </c:pt>
                <c:pt idx="2467">
                  <c:v>0.13100000000000001</c:v>
                </c:pt>
                <c:pt idx="2468">
                  <c:v>0.121</c:v>
                </c:pt>
                <c:pt idx="2469">
                  <c:v>0.11700000000000001</c:v>
                </c:pt>
                <c:pt idx="2470">
                  <c:v>0.11600000000000001</c:v>
                </c:pt>
                <c:pt idx="2471">
                  <c:v>0.18</c:v>
                </c:pt>
                <c:pt idx="2472">
                  <c:v>0.16700000000000001</c:v>
                </c:pt>
                <c:pt idx="2473">
                  <c:v>0.219</c:v>
                </c:pt>
                <c:pt idx="2474">
                  <c:v>0.18</c:v>
                </c:pt>
                <c:pt idx="2475">
                  <c:v>0.193</c:v>
                </c:pt>
                <c:pt idx="2476">
                  <c:v>0.187</c:v>
                </c:pt>
                <c:pt idx="2477">
                  <c:v>0.19800000000000001</c:v>
                </c:pt>
                <c:pt idx="2478">
                  <c:v>0.21</c:v>
                </c:pt>
                <c:pt idx="2479">
                  <c:v>0.21</c:v>
                </c:pt>
                <c:pt idx="2480">
                  <c:v>0.20599999999999999</c:v>
                </c:pt>
                <c:pt idx="2481">
                  <c:v>0.21</c:v>
                </c:pt>
                <c:pt idx="2482">
                  <c:v>0.221</c:v>
                </c:pt>
                <c:pt idx="2483">
                  <c:v>0.216</c:v>
                </c:pt>
                <c:pt idx="2484">
                  <c:v>0.21299999999999999</c:v>
                </c:pt>
                <c:pt idx="2485">
                  <c:v>0.193</c:v>
                </c:pt>
                <c:pt idx="2486">
                  <c:v>0.128</c:v>
                </c:pt>
                <c:pt idx="2487">
                  <c:v>0.122</c:v>
                </c:pt>
                <c:pt idx="2488">
                  <c:v>0.115</c:v>
                </c:pt>
                <c:pt idx="2489">
                  <c:v>0.11600000000000001</c:v>
                </c:pt>
                <c:pt idx="2490">
                  <c:v>0.11799999999999999</c:v>
                </c:pt>
                <c:pt idx="2491">
                  <c:v>0.17199999999999999</c:v>
                </c:pt>
                <c:pt idx="2492">
                  <c:v>0.183</c:v>
                </c:pt>
                <c:pt idx="2493">
                  <c:v>0.18</c:v>
                </c:pt>
                <c:pt idx="2494">
                  <c:v>0.19</c:v>
                </c:pt>
                <c:pt idx="2495">
                  <c:v>0.193</c:v>
                </c:pt>
                <c:pt idx="2496">
                  <c:v>0.20699999999999999</c:v>
                </c:pt>
                <c:pt idx="2497">
                  <c:v>0.221</c:v>
                </c:pt>
                <c:pt idx="2498">
                  <c:v>0.20499999999999999</c:v>
                </c:pt>
                <c:pt idx="2499">
                  <c:v>0.20599999999999999</c:v>
                </c:pt>
                <c:pt idx="2500">
                  <c:v>0.21299999999999999</c:v>
                </c:pt>
                <c:pt idx="2501">
                  <c:v>0.20599999999999999</c:v>
                </c:pt>
                <c:pt idx="2502">
                  <c:v>0.21199999999999999</c:v>
                </c:pt>
                <c:pt idx="2503">
                  <c:v>0.21099999999999999</c:v>
                </c:pt>
                <c:pt idx="2504">
                  <c:v>0.218</c:v>
                </c:pt>
                <c:pt idx="2505">
                  <c:v>0.16700000000000001</c:v>
                </c:pt>
                <c:pt idx="2506">
                  <c:v>0.123</c:v>
                </c:pt>
                <c:pt idx="2507">
                  <c:v>0.76600000000000001</c:v>
                </c:pt>
                <c:pt idx="2508">
                  <c:v>0.123</c:v>
                </c:pt>
                <c:pt idx="2509">
                  <c:v>0.11700000000000001</c:v>
                </c:pt>
                <c:pt idx="2510">
                  <c:v>0.121</c:v>
                </c:pt>
                <c:pt idx="2511">
                  <c:v>0.17399999999999999</c:v>
                </c:pt>
                <c:pt idx="2512">
                  <c:v>0.17299999999999999</c:v>
                </c:pt>
                <c:pt idx="2513">
                  <c:v>0.17499999999999999</c:v>
                </c:pt>
                <c:pt idx="2514">
                  <c:v>0.183</c:v>
                </c:pt>
                <c:pt idx="2515">
                  <c:v>0.19700000000000001</c:v>
                </c:pt>
                <c:pt idx="2516">
                  <c:v>0.214</c:v>
                </c:pt>
                <c:pt idx="2517">
                  <c:v>0.19400000000000001</c:v>
                </c:pt>
                <c:pt idx="2518">
                  <c:v>0.19</c:v>
                </c:pt>
                <c:pt idx="2519">
                  <c:v>0.19600000000000001</c:v>
                </c:pt>
                <c:pt idx="2520">
                  <c:v>0.19700000000000001</c:v>
                </c:pt>
                <c:pt idx="2521">
                  <c:v>0.20100000000000001</c:v>
                </c:pt>
                <c:pt idx="2522">
                  <c:v>0.20300000000000001</c:v>
                </c:pt>
                <c:pt idx="2523">
                  <c:v>0.21199999999999999</c:v>
                </c:pt>
                <c:pt idx="2524">
                  <c:v>0.19800000000000001</c:v>
                </c:pt>
                <c:pt idx="2525">
                  <c:v>0.182</c:v>
                </c:pt>
                <c:pt idx="2526">
                  <c:v>0.13200000000000001</c:v>
                </c:pt>
                <c:pt idx="2527">
                  <c:v>0.11899999999999999</c:v>
                </c:pt>
                <c:pt idx="2528">
                  <c:v>0.12</c:v>
                </c:pt>
                <c:pt idx="2529">
                  <c:v>0.11799999999999999</c:v>
                </c:pt>
                <c:pt idx="2530">
                  <c:v>0.121</c:v>
                </c:pt>
                <c:pt idx="2531">
                  <c:v>0.16400000000000001</c:v>
                </c:pt>
                <c:pt idx="2532">
                  <c:v>0.152</c:v>
                </c:pt>
                <c:pt idx="2533">
                  <c:v>0.153</c:v>
                </c:pt>
                <c:pt idx="2534">
                  <c:v>0.16</c:v>
                </c:pt>
                <c:pt idx="2535">
                  <c:v>0.17199999999999999</c:v>
                </c:pt>
                <c:pt idx="2536">
                  <c:v>0.17299999999999999</c:v>
                </c:pt>
                <c:pt idx="2537">
                  <c:v>0.17899999999999999</c:v>
                </c:pt>
                <c:pt idx="2538">
                  <c:v>0.191</c:v>
                </c:pt>
                <c:pt idx="2539">
                  <c:v>0.19700000000000001</c:v>
                </c:pt>
                <c:pt idx="2540">
                  <c:v>0.2</c:v>
                </c:pt>
                <c:pt idx="2541">
                  <c:v>0.20899999999999999</c:v>
                </c:pt>
                <c:pt idx="2542">
                  <c:v>0.21</c:v>
                </c:pt>
                <c:pt idx="2543">
                  <c:v>0.24</c:v>
                </c:pt>
                <c:pt idx="2544">
                  <c:v>0.254</c:v>
                </c:pt>
                <c:pt idx="2545">
                  <c:v>0.216</c:v>
                </c:pt>
                <c:pt idx="2546">
                  <c:v>0.14599999999999999</c:v>
                </c:pt>
                <c:pt idx="2547">
                  <c:v>0.13100000000000001</c:v>
                </c:pt>
                <c:pt idx="2548">
                  <c:v>0.13500000000000001</c:v>
                </c:pt>
                <c:pt idx="2549">
                  <c:v>0.16400000000000001</c:v>
                </c:pt>
                <c:pt idx="2550">
                  <c:v>0.16800000000000001</c:v>
                </c:pt>
                <c:pt idx="2551">
                  <c:v>0.23200000000000001</c:v>
                </c:pt>
                <c:pt idx="2552">
                  <c:v>0.254</c:v>
                </c:pt>
                <c:pt idx="2553">
                  <c:v>0.24099999999999999</c:v>
                </c:pt>
                <c:pt idx="2554">
                  <c:v>0.26</c:v>
                </c:pt>
                <c:pt idx="2555">
                  <c:v>0.26900000000000002</c:v>
                </c:pt>
                <c:pt idx="2556">
                  <c:v>0.28599999999999998</c:v>
                </c:pt>
                <c:pt idx="2557">
                  <c:v>0.28000000000000003</c:v>
                </c:pt>
                <c:pt idx="2558">
                  <c:v>0.29899999999999999</c:v>
                </c:pt>
                <c:pt idx="2559">
                  <c:v>0.27300000000000002</c:v>
                </c:pt>
                <c:pt idx="2560">
                  <c:v>0.28999999999999998</c:v>
                </c:pt>
                <c:pt idx="2561">
                  <c:v>0.29599999999999999</c:v>
                </c:pt>
                <c:pt idx="2562">
                  <c:v>0.29599999999999999</c:v>
                </c:pt>
                <c:pt idx="2563">
                  <c:v>0.28499999999999998</c:v>
                </c:pt>
                <c:pt idx="2564">
                  <c:v>0.29499999999999998</c:v>
                </c:pt>
                <c:pt idx="2565">
                  <c:v>0.23400000000000001</c:v>
                </c:pt>
                <c:pt idx="2566">
                  <c:v>0.17399999999999999</c:v>
                </c:pt>
                <c:pt idx="2567">
                  <c:v>0.157</c:v>
                </c:pt>
                <c:pt idx="2568">
                  <c:v>0.13800000000000001</c:v>
                </c:pt>
                <c:pt idx="2569">
                  <c:v>0.14399999999999999</c:v>
                </c:pt>
                <c:pt idx="2570">
                  <c:v>0.16400000000000001</c:v>
                </c:pt>
                <c:pt idx="2571">
                  <c:v>0.24399999999999999</c:v>
                </c:pt>
                <c:pt idx="2572">
                  <c:v>0.25600000000000001</c:v>
                </c:pt>
                <c:pt idx="2573">
                  <c:v>0.252</c:v>
                </c:pt>
                <c:pt idx="2574">
                  <c:v>0.23899999999999999</c:v>
                </c:pt>
                <c:pt idx="2575">
                  <c:v>0.23899999999999999</c:v>
                </c:pt>
                <c:pt idx="2576">
                  <c:v>0.23100000000000001</c:v>
                </c:pt>
                <c:pt idx="2577">
                  <c:v>0.247</c:v>
                </c:pt>
                <c:pt idx="2578">
                  <c:v>0.24299999999999999</c:v>
                </c:pt>
                <c:pt idx="2579">
                  <c:v>0.23599999999999999</c:v>
                </c:pt>
                <c:pt idx="2580">
                  <c:v>0.253</c:v>
                </c:pt>
                <c:pt idx="2581">
                  <c:v>0.249</c:v>
                </c:pt>
                <c:pt idx="2582">
                  <c:v>0.23699999999999999</c:v>
                </c:pt>
                <c:pt idx="2583">
                  <c:v>0.24099999999999999</c:v>
                </c:pt>
                <c:pt idx="2584">
                  <c:v>0.23599999999999999</c:v>
                </c:pt>
                <c:pt idx="2585">
                  <c:v>0.19500000000000001</c:v>
                </c:pt>
                <c:pt idx="2586">
                  <c:v>0.14299999999999999</c:v>
                </c:pt>
                <c:pt idx="2587">
                  <c:v>0.128</c:v>
                </c:pt>
                <c:pt idx="2588">
                  <c:v>0.13</c:v>
                </c:pt>
                <c:pt idx="2589">
                  <c:v>0.128</c:v>
                </c:pt>
                <c:pt idx="2590">
                  <c:v>0.13200000000000001</c:v>
                </c:pt>
                <c:pt idx="2591">
                  <c:v>0.22</c:v>
                </c:pt>
                <c:pt idx="2592">
                  <c:v>0.223</c:v>
                </c:pt>
                <c:pt idx="2593">
                  <c:v>0.22</c:v>
                </c:pt>
                <c:pt idx="2594">
                  <c:v>0.222</c:v>
                </c:pt>
                <c:pt idx="2595">
                  <c:v>0.217</c:v>
                </c:pt>
                <c:pt idx="2596">
                  <c:v>0.21099999999999999</c:v>
                </c:pt>
                <c:pt idx="2597">
                  <c:v>0.218</c:v>
                </c:pt>
                <c:pt idx="2598">
                  <c:v>0.217</c:v>
                </c:pt>
                <c:pt idx="2599">
                  <c:v>0.22600000000000001</c:v>
                </c:pt>
                <c:pt idx="2600">
                  <c:v>0.21199999999999999</c:v>
                </c:pt>
                <c:pt idx="2601">
                  <c:v>0.186</c:v>
                </c:pt>
                <c:pt idx="2602">
                  <c:v>0.21299999999999999</c:v>
                </c:pt>
                <c:pt idx="2603">
                  <c:v>0.22800000000000001</c:v>
                </c:pt>
                <c:pt idx="2604">
                  <c:v>0.217</c:v>
                </c:pt>
                <c:pt idx="2605">
                  <c:v>0.19</c:v>
                </c:pt>
                <c:pt idx="2606">
                  <c:v>0.14000000000000001</c:v>
                </c:pt>
                <c:pt idx="2607">
                  <c:v>0.13500000000000001</c:v>
                </c:pt>
                <c:pt idx="2608">
                  <c:v>0.154</c:v>
                </c:pt>
                <c:pt idx="2609">
                  <c:v>0.19600000000000001</c:v>
                </c:pt>
                <c:pt idx="2610">
                  <c:v>0.187</c:v>
                </c:pt>
                <c:pt idx="2611">
                  <c:v>0.36599999999999999</c:v>
                </c:pt>
                <c:pt idx="2612">
                  <c:v>0.39800000000000002</c:v>
                </c:pt>
                <c:pt idx="2613">
                  <c:v>0.34499999999999997</c:v>
                </c:pt>
                <c:pt idx="2614">
                  <c:v>0.34799999999999998</c:v>
                </c:pt>
                <c:pt idx="2615">
                  <c:v>0.36099999999999999</c:v>
                </c:pt>
                <c:pt idx="2616">
                  <c:v>0.35699999999999998</c:v>
                </c:pt>
                <c:pt idx="2617">
                  <c:v>0.34799999999999998</c:v>
                </c:pt>
                <c:pt idx="2618">
                  <c:v>0.33700000000000002</c:v>
                </c:pt>
                <c:pt idx="2619">
                  <c:v>0.35299999999999998</c:v>
                </c:pt>
                <c:pt idx="2620">
                  <c:v>0.34899999999999998</c:v>
                </c:pt>
                <c:pt idx="2621">
                  <c:v>0.33300000000000002</c:v>
                </c:pt>
                <c:pt idx="2622">
                  <c:v>0.34399999999999997</c:v>
                </c:pt>
                <c:pt idx="2623">
                  <c:v>0.32800000000000001</c:v>
                </c:pt>
                <c:pt idx="2624">
                  <c:v>0.32900000000000001</c:v>
                </c:pt>
                <c:pt idx="2625">
                  <c:v>0.26600000000000001</c:v>
                </c:pt>
                <c:pt idx="2626">
                  <c:v>0.184</c:v>
                </c:pt>
                <c:pt idx="2627">
                  <c:v>0.17599999999999999</c:v>
                </c:pt>
                <c:pt idx="2628">
                  <c:v>0.16400000000000001</c:v>
                </c:pt>
                <c:pt idx="2629">
                  <c:v>0.21199999999999999</c:v>
                </c:pt>
                <c:pt idx="2630">
                  <c:v>0.193</c:v>
                </c:pt>
                <c:pt idx="2631">
                  <c:v>0.37</c:v>
                </c:pt>
                <c:pt idx="2632">
                  <c:v>0.39100000000000001</c:v>
                </c:pt>
                <c:pt idx="2633">
                  <c:v>0.374</c:v>
                </c:pt>
                <c:pt idx="2634">
                  <c:v>0.35</c:v>
                </c:pt>
                <c:pt idx="2635">
                  <c:v>0.316</c:v>
                </c:pt>
                <c:pt idx="2636">
                  <c:v>0.34399999999999997</c:v>
                </c:pt>
                <c:pt idx="2637">
                  <c:v>0.33900000000000002</c:v>
                </c:pt>
                <c:pt idx="2638">
                  <c:v>0.34100000000000003</c:v>
                </c:pt>
                <c:pt idx="2639">
                  <c:v>0.34</c:v>
                </c:pt>
                <c:pt idx="2640">
                  <c:v>0.35899999999999999</c:v>
                </c:pt>
                <c:pt idx="2641">
                  <c:v>0.33</c:v>
                </c:pt>
                <c:pt idx="2642">
                  <c:v>0.33600000000000002</c:v>
                </c:pt>
                <c:pt idx="2643">
                  <c:v>0.32800000000000001</c:v>
                </c:pt>
                <c:pt idx="2644">
                  <c:v>0.314</c:v>
                </c:pt>
                <c:pt idx="2645">
                  <c:v>0.28599999999999998</c:v>
                </c:pt>
                <c:pt idx="2646">
                  <c:v>0.191</c:v>
                </c:pt>
                <c:pt idx="2647">
                  <c:v>0.183</c:v>
                </c:pt>
                <c:pt idx="2648">
                  <c:v>0.16400000000000001</c:v>
                </c:pt>
                <c:pt idx="2649">
                  <c:v>0.19500000000000001</c:v>
                </c:pt>
                <c:pt idx="2650">
                  <c:v>0.161</c:v>
                </c:pt>
                <c:pt idx="2651">
                  <c:v>0.318</c:v>
                </c:pt>
                <c:pt idx="2652">
                  <c:v>0.39200000000000002</c:v>
                </c:pt>
                <c:pt idx="2653">
                  <c:v>0.34899999999999998</c:v>
                </c:pt>
                <c:pt idx="2654">
                  <c:v>0.35899999999999999</c:v>
                </c:pt>
                <c:pt idx="2655">
                  <c:v>0.28899999999999998</c:v>
                </c:pt>
                <c:pt idx="2656">
                  <c:v>0.35299999999999998</c:v>
                </c:pt>
                <c:pt idx="2657">
                  <c:v>0.374</c:v>
                </c:pt>
                <c:pt idx="2658">
                  <c:v>0.33</c:v>
                </c:pt>
                <c:pt idx="2659">
                  <c:v>0.246</c:v>
                </c:pt>
                <c:pt idx="2660">
                  <c:v>0.35899999999999999</c:v>
                </c:pt>
                <c:pt idx="2661">
                  <c:v>0.373</c:v>
                </c:pt>
                <c:pt idx="2662">
                  <c:v>0.38600000000000001</c:v>
                </c:pt>
                <c:pt idx="2663">
                  <c:v>0.374</c:v>
                </c:pt>
                <c:pt idx="2664">
                  <c:v>0.36899999999999999</c:v>
                </c:pt>
                <c:pt idx="2665">
                  <c:v>0.29899999999999999</c:v>
                </c:pt>
                <c:pt idx="2666">
                  <c:v>0.222</c:v>
                </c:pt>
                <c:pt idx="2667">
                  <c:v>0.17499999999999999</c:v>
                </c:pt>
                <c:pt idx="2668">
                  <c:v>0.17</c:v>
                </c:pt>
                <c:pt idx="2669">
                  <c:v>0.187</c:v>
                </c:pt>
                <c:pt idx="2670">
                  <c:v>0.16600000000000001</c:v>
                </c:pt>
                <c:pt idx="2671">
                  <c:v>0.34300000000000003</c:v>
                </c:pt>
                <c:pt idx="2672">
                  <c:v>0.39800000000000002</c:v>
                </c:pt>
                <c:pt idx="2673">
                  <c:v>0.38</c:v>
                </c:pt>
                <c:pt idx="2674">
                  <c:v>0.35199999999999998</c:v>
                </c:pt>
                <c:pt idx="2675">
                  <c:v>0.35299999999999998</c:v>
                </c:pt>
                <c:pt idx="2676">
                  <c:v>0.36199999999999999</c:v>
                </c:pt>
                <c:pt idx="2677">
                  <c:v>0.374</c:v>
                </c:pt>
                <c:pt idx="2678">
                  <c:v>0.38600000000000001</c:v>
                </c:pt>
                <c:pt idx="2679">
                  <c:v>0.35599999999999998</c:v>
                </c:pt>
                <c:pt idx="2680">
                  <c:v>0.36399999999999999</c:v>
                </c:pt>
                <c:pt idx="2681">
                  <c:v>0.36299999999999999</c:v>
                </c:pt>
                <c:pt idx="2682">
                  <c:v>0.372</c:v>
                </c:pt>
                <c:pt idx="2683">
                  <c:v>0.35499999999999998</c:v>
                </c:pt>
                <c:pt idx="2684">
                  <c:v>0.36199999999999999</c:v>
                </c:pt>
                <c:pt idx="2685">
                  <c:v>0.30399999999999999</c:v>
                </c:pt>
                <c:pt idx="2686">
                  <c:v>0.223</c:v>
                </c:pt>
                <c:pt idx="2687">
                  <c:v>0.18</c:v>
                </c:pt>
                <c:pt idx="2688">
                  <c:v>0.18099999999999999</c:v>
                </c:pt>
                <c:pt idx="2689">
                  <c:v>0.19400000000000001</c:v>
                </c:pt>
                <c:pt idx="2690">
                  <c:v>0.191</c:v>
                </c:pt>
                <c:pt idx="2691">
                  <c:v>0.41699999999999998</c:v>
                </c:pt>
                <c:pt idx="2692">
                  <c:v>0.40300000000000002</c:v>
                </c:pt>
                <c:pt idx="2693">
                  <c:v>0.38600000000000001</c:v>
                </c:pt>
                <c:pt idx="2694">
                  <c:v>0.36699999999999999</c:v>
                </c:pt>
                <c:pt idx="2695">
                  <c:v>0.35799999999999998</c:v>
                </c:pt>
                <c:pt idx="2696">
                  <c:v>0.38700000000000001</c:v>
                </c:pt>
                <c:pt idx="2697">
                  <c:v>0.39700000000000002</c:v>
                </c:pt>
                <c:pt idx="2698">
                  <c:v>0.378</c:v>
                </c:pt>
                <c:pt idx="2699">
                  <c:v>0.40300000000000002</c:v>
                </c:pt>
                <c:pt idx="2700">
                  <c:v>0.36399999999999999</c:v>
                </c:pt>
                <c:pt idx="2701">
                  <c:v>0.376</c:v>
                </c:pt>
                <c:pt idx="2702">
                  <c:v>0.16900000000000001</c:v>
                </c:pt>
                <c:pt idx="2703">
                  <c:v>0.20300000000000001</c:v>
                </c:pt>
                <c:pt idx="2704">
                  <c:v>0.19400000000000001</c:v>
                </c:pt>
                <c:pt idx="2705">
                  <c:v>0.183</c:v>
                </c:pt>
                <c:pt idx="2706">
                  <c:v>0.23200000000000001</c:v>
                </c:pt>
                <c:pt idx="2707">
                  <c:v>0.186</c:v>
                </c:pt>
                <c:pt idx="2708">
                  <c:v>0.18099999999999999</c:v>
                </c:pt>
                <c:pt idx="2709">
                  <c:v>0.158</c:v>
                </c:pt>
                <c:pt idx="2710">
                  <c:v>0.16300000000000001</c:v>
                </c:pt>
                <c:pt idx="2711">
                  <c:v>0.247</c:v>
                </c:pt>
                <c:pt idx="2712">
                  <c:v>0.222</c:v>
                </c:pt>
                <c:pt idx="2713">
                  <c:v>0.255</c:v>
                </c:pt>
                <c:pt idx="2714">
                  <c:v>0.249</c:v>
                </c:pt>
                <c:pt idx="2715">
                  <c:v>0.153</c:v>
                </c:pt>
                <c:pt idx="2716">
                  <c:v>0.23300000000000001</c:v>
                </c:pt>
                <c:pt idx="2717">
                  <c:v>0.24199999999999999</c:v>
                </c:pt>
                <c:pt idx="2718">
                  <c:v>0.27300000000000002</c:v>
                </c:pt>
                <c:pt idx="2719">
                  <c:v>0.247</c:v>
                </c:pt>
                <c:pt idx="2720">
                  <c:v>0.26400000000000001</c:v>
                </c:pt>
                <c:pt idx="2721">
                  <c:v>0.26500000000000001</c:v>
                </c:pt>
                <c:pt idx="2722">
                  <c:v>0.26800000000000002</c:v>
                </c:pt>
                <c:pt idx="2723">
                  <c:v>0.218</c:v>
                </c:pt>
                <c:pt idx="2724">
                  <c:v>0.23499999999999999</c:v>
                </c:pt>
                <c:pt idx="2725">
                  <c:v>0.217</c:v>
                </c:pt>
                <c:pt idx="2726">
                  <c:v>0.16300000000000001</c:v>
                </c:pt>
                <c:pt idx="2727">
                  <c:v>0.15</c:v>
                </c:pt>
                <c:pt idx="2728">
                  <c:v>0.153</c:v>
                </c:pt>
                <c:pt idx="2729">
                  <c:v>0.14799999999999999</c:v>
                </c:pt>
                <c:pt idx="2730">
                  <c:v>0.154</c:v>
                </c:pt>
                <c:pt idx="2731">
                  <c:v>0.20699999999999999</c:v>
                </c:pt>
                <c:pt idx="2732">
                  <c:v>0.20300000000000001</c:v>
                </c:pt>
                <c:pt idx="2733">
                  <c:v>0.21299999999999999</c:v>
                </c:pt>
                <c:pt idx="2734">
                  <c:v>0.21299999999999999</c:v>
                </c:pt>
                <c:pt idx="2735">
                  <c:v>0.221</c:v>
                </c:pt>
                <c:pt idx="2736">
                  <c:v>0.19</c:v>
                </c:pt>
                <c:pt idx="2737">
                  <c:v>0.19700000000000001</c:v>
                </c:pt>
                <c:pt idx="2738">
                  <c:v>0.23599999999999999</c:v>
                </c:pt>
                <c:pt idx="2739">
                  <c:v>0.17799999999999999</c:v>
                </c:pt>
                <c:pt idx="2740">
                  <c:v>0.13200000000000001</c:v>
                </c:pt>
                <c:pt idx="2741">
                  <c:v>0.16500000000000001</c:v>
                </c:pt>
                <c:pt idx="2742">
                  <c:v>0.16</c:v>
                </c:pt>
                <c:pt idx="2743">
                  <c:v>0.16600000000000001</c:v>
                </c:pt>
                <c:pt idx="2744">
                  <c:v>0.19400000000000001</c:v>
                </c:pt>
                <c:pt idx="2745">
                  <c:v>0.18099999999999999</c:v>
                </c:pt>
                <c:pt idx="2746">
                  <c:v>0.153</c:v>
                </c:pt>
                <c:pt idx="2747">
                  <c:v>0.189</c:v>
                </c:pt>
                <c:pt idx="2748">
                  <c:v>0.152</c:v>
                </c:pt>
                <c:pt idx="2749">
                  <c:v>0.14499999999999999</c:v>
                </c:pt>
                <c:pt idx="2750">
                  <c:v>0.159</c:v>
                </c:pt>
                <c:pt idx="2751">
                  <c:v>0.20300000000000001</c:v>
                </c:pt>
                <c:pt idx="2752">
                  <c:v>0.13100000000000001</c:v>
                </c:pt>
                <c:pt idx="2753">
                  <c:v>0.19400000000000001</c:v>
                </c:pt>
                <c:pt idx="2754">
                  <c:v>0.217</c:v>
                </c:pt>
                <c:pt idx="2755">
                  <c:v>0.218</c:v>
                </c:pt>
                <c:pt idx="2756">
                  <c:v>0.24</c:v>
                </c:pt>
                <c:pt idx="2757">
                  <c:v>0.182</c:v>
                </c:pt>
                <c:pt idx="2758">
                  <c:v>0.17699999999999999</c:v>
                </c:pt>
                <c:pt idx="2759">
                  <c:v>0.19900000000000001</c:v>
                </c:pt>
                <c:pt idx="2760">
                  <c:v>0.23899999999999999</c:v>
                </c:pt>
                <c:pt idx="2761">
                  <c:v>0.25800000000000001</c:v>
                </c:pt>
                <c:pt idx="2762">
                  <c:v>0.26200000000000001</c:v>
                </c:pt>
                <c:pt idx="2763">
                  <c:v>0.23699999999999999</c:v>
                </c:pt>
                <c:pt idx="2764">
                  <c:v>0.17499999999999999</c:v>
                </c:pt>
                <c:pt idx="2765">
                  <c:v>0.20300000000000001</c:v>
                </c:pt>
                <c:pt idx="2766">
                  <c:v>0.157</c:v>
                </c:pt>
                <c:pt idx="2767">
                  <c:v>0.155</c:v>
                </c:pt>
                <c:pt idx="2768">
                  <c:v>0.152</c:v>
                </c:pt>
                <c:pt idx="2769">
                  <c:v>0.156</c:v>
                </c:pt>
                <c:pt idx="2770">
                  <c:v>0.155</c:v>
                </c:pt>
                <c:pt idx="2771">
                  <c:v>0.22500000000000001</c:v>
                </c:pt>
                <c:pt idx="2772">
                  <c:v>0.19700000000000001</c:v>
                </c:pt>
                <c:pt idx="2773">
                  <c:v>0.221</c:v>
                </c:pt>
                <c:pt idx="2774">
                  <c:v>0.23799999999999999</c:v>
                </c:pt>
                <c:pt idx="2775">
                  <c:v>0.248</c:v>
                </c:pt>
                <c:pt idx="2776">
                  <c:v>0.26400000000000001</c:v>
                </c:pt>
                <c:pt idx="2777">
                  <c:v>0.27300000000000002</c:v>
                </c:pt>
                <c:pt idx="2778">
                  <c:v>0.253</c:v>
                </c:pt>
                <c:pt idx="2779">
                  <c:v>0.17399999999999999</c:v>
                </c:pt>
                <c:pt idx="2780">
                  <c:v>0.152</c:v>
                </c:pt>
                <c:pt idx="2781">
                  <c:v>0.20799999999999999</c:v>
                </c:pt>
                <c:pt idx="2782">
                  <c:v>0.26700000000000002</c:v>
                </c:pt>
                <c:pt idx="2783">
                  <c:v>0.27600000000000002</c:v>
                </c:pt>
                <c:pt idx="2784">
                  <c:v>0.27600000000000002</c:v>
                </c:pt>
                <c:pt idx="2785">
                  <c:v>0.22500000000000001</c:v>
                </c:pt>
                <c:pt idx="2786">
                  <c:v>0.156</c:v>
                </c:pt>
                <c:pt idx="2787">
                  <c:v>0.156</c:v>
                </c:pt>
                <c:pt idx="2788">
                  <c:v>0.158</c:v>
                </c:pt>
                <c:pt idx="2789">
                  <c:v>0.154</c:v>
                </c:pt>
                <c:pt idx="2790">
                  <c:v>0.182</c:v>
                </c:pt>
                <c:pt idx="2791">
                  <c:v>0.221</c:v>
                </c:pt>
                <c:pt idx="2792">
                  <c:v>0.216</c:v>
                </c:pt>
                <c:pt idx="2793">
                  <c:v>0.25800000000000001</c:v>
                </c:pt>
                <c:pt idx="2794">
                  <c:v>0.246</c:v>
                </c:pt>
                <c:pt idx="2795">
                  <c:v>0.26100000000000001</c:v>
                </c:pt>
                <c:pt idx="2796">
                  <c:v>0.26100000000000001</c:v>
                </c:pt>
                <c:pt idx="2797">
                  <c:v>0.25800000000000001</c:v>
                </c:pt>
                <c:pt idx="2798">
                  <c:v>0.255</c:v>
                </c:pt>
                <c:pt idx="2799">
                  <c:v>0.26100000000000001</c:v>
                </c:pt>
                <c:pt idx="2800">
                  <c:v>0.25900000000000001</c:v>
                </c:pt>
                <c:pt idx="2801">
                  <c:v>0.26600000000000001</c:v>
                </c:pt>
                <c:pt idx="2802">
                  <c:v>0.28000000000000003</c:v>
                </c:pt>
                <c:pt idx="2803">
                  <c:v>0.29099999999999998</c:v>
                </c:pt>
                <c:pt idx="2804">
                  <c:v>0.26500000000000001</c:v>
                </c:pt>
                <c:pt idx="2805">
                  <c:v>0.23300000000000001</c:v>
                </c:pt>
                <c:pt idx="2806">
                  <c:v>0.16200000000000001</c:v>
                </c:pt>
                <c:pt idx="2807">
                  <c:v>0.159</c:v>
                </c:pt>
                <c:pt idx="2808">
                  <c:v>0.157</c:v>
                </c:pt>
                <c:pt idx="2809">
                  <c:v>0.155</c:v>
                </c:pt>
                <c:pt idx="2810">
                  <c:v>0.157</c:v>
                </c:pt>
                <c:pt idx="2811">
                  <c:v>0.223</c:v>
                </c:pt>
                <c:pt idx="2812">
                  <c:v>0.216</c:v>
                </c:pt>
                <c:pt idx="2813">
                  <c:v>0.16200000000000001</c:v>
                </c:pt>
                <c:pt idx="2814">
                  <c:v>0.21299999999999999</c:v>
                </c:pt>
                <c:pt idx="2815">
                  <c:v>0.246</c:v>
                </c:pt>
                <c:pt idx="2816">
                  <c:v>0.26</c:v>
                </c:pt>
                <c:pt idx="2817">
                  <c:v>0.26200000000000001</c:v>
                </c:pt>
                <c:pt idx="2818">
                  <c:v>0.25</c:v>
                </c:pt>
                <c:pt idx="2819">
                  <c:v>0.25800000000000001</c:v>
                </c:pt>
                <c:pt idx="2820">
                  <c:v>0.26100000000000001</c:v>
                </c:pt>
                <c:pt idx="2821">
                  <c:v>0.22500000000000001</c:v>
                </c:pt>
                <c:pt idx="2822">
                  <c:v>0.192</c:v>
                </c:pt>
                <c:pt idx="2823">
                  <c:v>0.24199999999999999</c:v>
                </c:pt>
                <c:pt idx="2824">
                  <c:v>0.25900000000000001</c:v>
                </c:pt>
                <c:pt idx="2825">
                  <c:v>0.214</c:v>
                </c:pt>
                <c:pt idx="2826">
                  <c:v>0.157</c:v>
                </c:pt>
                <c:pt idx="2827">
                  <c:v>0.16300000000000001</c:v>
                </c:pt>
                <c:pt idx="2828">
                  <c:v>0.156</c:v>
                </c:pt>
                <c:pt idx="2829">
                  <c:v>0.153</c:v>
                </c:pt>
                <c:pt idx="2830">
                  <c:v>0.16500000000000001</c:v>
                </c:pt>
                <c:pt idx="2831">
                  <c:v>0.219</c:v>
                </c:pt>
                <c:pt idx="2832">
                  <c:v>0.22600000000000001</c:v>
                </c:pt>
                <c:pt idx="2833">
                  <c:v>0.23100000000000001</c:v>
                </c:pt>
                <c:pt idx="2834">
                  <c:v>0.219</c:v>
                </c:pt>
                <c:pt idx="2835">
                  <c:v>0.193</c:v>
                </c:pt>
                <c:pt idx="2836">
                  <c:v>0.15</c:v>
                </c:pt>
                <c:pt idx="2837">
                  <c:v>0.189</c:v>
                </c:pt>
                <c:pt idx="2838">
                  <c:v>0.23400000000000001</c:v>
                </c:pt>
                <c:pt idx="2839">
                  <c:v>0.26300000000000001</c:v>
                </c:pt>
                <c:pt idx="2840">
                  <c:v>0.24</c:v>
                </c:pt>
                <c:pt idx="2841">
                  <c:v>0.26</c:v>
                </c:pt>
                <c:pt idx="2842">
                  <c:v>0.26300000000000001</c:v>
                </c:pt>
                <c:pt idx="2843">
                  <c:v>0.26700000000000002</c:v>
                </c:pt>
                <c:pt idx="2844">
                  <c:v>0.253</c:v>
                </c:pt>
                <c:pt idx="2845">
                  <c:v>0.22500000000000001</c:v>
                </c:pt>
                <c:pt idx="2846">
                  <c:v>0.16600000000000001</c:v>
                </c:pt>
                <c:pt idx="2847">
                  <c:v>0.16200000000000001</c:v>
                </c:pt>
                <c:pt idx="2848">
                  <c:v>0.184</c:v>
                </c:pt>
                <c:pt idx="2849">
                  <c:v>0.157</c:v>
                </c:pt>
                <c:pt idx="2850">
                  <c:v>0.16500000000000001</c:v>
                </c:pt>
                <c:pt idx="2851">
                  <c:v>0.23200000000000001</c:v>
                </c:pt>
                <c:pt idx="2852">
                  <c:v>0.221</c:v>
                </c:pt>
                <c:pt idx="2853">
                  <c:v>0.23499999999999999</c:v>
                </c:pt>
                <c:pt idx="2854">
                  <c:v>0.247</c:v>
                </c:pt>
                <c:pt idx="2855">
                  <c:v>0.248</c:v>
                </c:pt>
                <c:pt idx="2856">
                  <c:v>0.25800000000000001</c:v>
                </c:pt>
                <c:pt idx="2857">
                  <c:v>0.248</c:v>
                </c:pt>
                <c:pt idx="2858">
                  <c:v>0.26300000000000001</c:v>
                </c:pt>
                <c:pt idx="2859">
                  <c:v>0.247</c:v>
                </c:pt>
                <c:pt idx="2860">
                  <c:v>0.25</c:v>
                </c:pt>
                <c:pt idx="2861">
                  <c:v>0.27100000000000002</c:v>
                </c:pt>
                <c:pt idx="2862">
                  <c:v>0.25900000000000001</c:v>
                </c:pt>
                <c:pt idx="2863">
                  <c:v>0.255</c:v>
                </c:pt>
                <c:pt idx="2864">
                  <c:v>0.25700000000000001</c:v>
                </c:pt>
                <c:pt idx="2865">
                  <c:v>0.217</c:v>
                </c:pt>
                <c:pt idx="2866">
                  <c:v>0.16300000000000001</c:v>
                </c:pt>
                <c:pt idx="2867">
                  <c:v>0.16200000000000001</c:v>
                </c:pt>
                <c:pt idx="2868">
                  <c:v>0.161</c:v>
                </c:pt>
                <c:pt idx="2869">
                  <c:v>0.156</c:v>
                </c:pt>
                <c:pt idx="2870">
                  <c:v>0.16700000000000001</c:v>
                </c:pt>
                <c:pt idx="2871">
                  <c:v>0.22700000000000001</c:v>
                </c:pt>
                <c:pt idx="2872">
                  <c:v>0.214</c:v>
                </c:pt>
                <c:pt idx="2873">
                  <c:v>0.22</c:v>
                </c:pt>
                <c:pt idx="2874">
                  <c:v>0.2</c:v>
                </c:pt>
                <c:pt idx="2875">
                  <c:v>0.23400000000000001</c:v>
                </c:pt>
                <c:pt idx="2876">
                  <c:v>0.27400000000000002</c:v>
                </c:pt>
                <c:pt idx="2877">
                  <c:v>0.27500000000000002</c:v>
                </c:pt>
                <c:pt idx="2878">
                  <c:v>0.27900000000000003</c:v>
                </c:pt>
                <c:pt idx="2879">
                  <c:v>0.27900000000000003</c:v>
                </c:pt>
              </c:numCache>
            </c:numRef>
          </c:val>
          <c:extLst>
            <c:ext xmlns:c16="http://schemas.microsoft.com/office/drawing/2014/chart" uri="{C3380CC4-5D6E-409C-BE32-E72D297353CC}">
              <c16:uniqueId val="{00000000-46FF-423E-B077-97492EFFDB3B}"/>
            </c:ext>
          </c:extLst>
        </c:ser>
        <c:dLbls>
          <c:showLegendKey val="0"/>
          <c:showVal val="0"/>
          <c:showCatName val="0"/>
          <c:showSerName val="0"/>
          <c:showPercent val="0"/>
          <c:showBubbleSize val="0"/>
        </c:dLbls>
        <c:gapWidth val="219"/>
        <c:overlap val="-27"/>
        <c:axId val="867628512"/>
        <c:axId val="1348920896"/>
      </c:barChart>
      <c:catAx>
        <c:axId val="86762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348920896"/>
        <c:crosses val="autoZero"/>
        <c:auto val="1"/>
        <c:lblAlgn val="ctr"/>
        <c:lblOffset val="100"/>
        <c:noMultiLvlLbl val="0"/>
      </c:catAx>
      <c:valAx>
        <c:axId val="134892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86762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752475</xdr:colOff>
      <xdr:row>0</xdr:row>
      <xdr:rowOff>0</xdr:rowOff>
    </xdr:from>
    <xdr:to>
      <xdr:col>15</xdr:col>
      <xdr:colOff>0</xdr:colOff>
      <xdr:row>25</xdr:row>
      <xdr:rowOff>133350</xdr:rowOff>
    </xdr:to>
    <xdr:graphicFrame macro="">
      <xdr:nvGraphicFramePr>
        <xdr:cNvPr id="2" name="Chart 1">
          <a:extLst>
            <a:ext uri="{FF2B5EF4-FFF2-40B4-BE49-F238E27FC236}">
              <a16:creationId xmlns:a16="http://schemas.microsoft.com/office/drawing/2014/main" id="{EA892C94-2CC8-45CF-99DC-DFA03094A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71525</xdr:colOff>
      <xdr:row>26</xdr:row>
      <xdr:rowOff>142875</xdr:rowOff>
    </xdr:from>
    <xdr:to>
      <xdr:col>6</xdr:col>
      <xdr:colOff>47625</xdr:colOff>
      <xdr:row>39</xdr:row>
      <xdr:rowOff>114375</xdr:rowOff>
    </xdr:to>
    <mc:AlternateContent xmlns:mc="http://schemas.openxmlformats.org/markup-compatibility/2006">
      <mc:Choice xmlns:a14="http://schemas.microsoft.com/office/drawing/2010/main" Requires="a14">
        <xdr:graphicFrame macro="">
          <xdr:nvGraphicFramePr>
            <xdr:cNvPr id="3" name="Hours (Elapsed Time [s])">
              <a:extLst>
                <a:ext uri="{FF2B5EF4-FFF2-40B4-BE49-F238E27FC236}">
                  <a16:creationId xmlns:a16="http://schemas.microsoft.com/office/drawing/2014/main" id="{DE1C5E08-32C0-457B-B52C-CECB77B8A665}"/>
                </a:ext>
              </a:extLst>
            </xdr:cNvPr>
            <xdr:cNvGraphicFramePr/>
          </xdr:nvGraphicFramePr>
          <xdr:xfrm>
            <a:off x="0" y="0"/>
            <a:ext cx="0" cy="0"/>
          </xdr:xfrm>
          <a:graphic>
            <a:graphicData uri="http://schemas.microsoft.com/office/drawing/2010/slicer">
              <sle:slicer xmlns:sle="http://schemas.microsoft.com/office/drawing/2010/slicer" name="Hours (Elapsed Time [s])"/>
            </a:graphicData>
          </a:graphic>
        </xdr:graphicFrame>
      </mc:Choice>
      <mc:Fallback>
        <xdr:sp macro="" textlink="">
          <xdr:nvSpPr>
            <xdr:cNvPr id="0" name=""/>
            <xdr:cNvSpPr>
              <a:spLocks noTextEdit="1"/>
            </xdr:cNvSpPr>
          </xdr:nvSpPr>
          <xdr:spPr>
            <a:xfrm>
              <a:off x="771525" y="5095875"/>
              <a:ext cx="1828800" cy="2448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95274</xdr:colOff>
      <xdr:row>26</xdr:row>
      <xdr:rowOff>142875</xdr:rowOff>
    </xdr:from>
    <xdr:to>
      <xdr:col>12</xdr:col>
      <xdr:colOff>438149</xdr:colOff>
      <xdr:row>39</xdr:row>
      <xdr:rowOff>142874</xdr:rowOff>
    </xdr:to>
    <mc:AlternateContent xmlns:mc="http://schemas.openxmlformats.org/markup-compatibility/2006">
      <mc:Choice xmlns:a14="http://schemas.microsoft.com/office/drawing/2010/main" Requires="a14">
        <xdr:graphicFrame macro="">
          <xdr:nvGraphicFramePr>
            <xdr:cNvPr id="4" name="Minutes (Elapsed Time [s])">
              <a:extLst>
                <a:ext uri="{FF2B5EF4-FFF2-40B4-BE49-F238E27FC236}">
                  <a16:creationId xmlns:a16="http://schemas.microsoft.com/office/drawing/2014/main" id="{E551F9B9-176D-4C48-BD49-186E73A7CB05}"/>
                </a:ext>
              </a:extLst>
            </xdr:cNvPr>
            <xdr:cNvGraphicFramePr/>
          </xdr:nvGraphicFramePr>
          <xdr:xfrm>
            <a:off x="0" y="0"/>
            <a:ext cx="0" cy="0"/>
          </xdr:xfrm>
          <a:graphic>
            <a:graphicData uri="http://schemas.microsoft.com/office/drawing/2010/slicer">
              <sle:slicer xmlns:sle="http://schemas.microsoft.com/office/drawing/2010/slicer" name="Minutes (Elapsed Time [s])"/>
            </a:graphicData>
          </a:graphic>
        </xdr:graphicFrame>
      </mc:Choice>
      <mc:Fallback>
        <xdr:sp macro="" textlink="">
          <xdr:nvSpPr>
            <xdr:cNvPr id="0" name=""/>
            <xdr:cNvSpPr>
              <a:spLocks noTextEdit="1"/>
            </xdr:cNvSpPr>
          </xdr:nvSpPr>
          <xdr:spPr>
            <a:xfrm>
              <a:off x="2847974" y="5095875"/>
              <a:ext cx="3800475" cy="2476499"/>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26</xdr:row>
      <xdr:rowOff>161925</xdr:rowOff>
    </xdr:from>
    <xdr:to>
      <xdr:col>14</xdr:col>
      <xdr:colOff>1219200</xdr:colOff>
      <xdr:row>30</xdr:row>
      <xdr:rowOff>47625</xdr:rowOff>
    </xdr:to>
    <mc:AlternateContent xmlns:mc="http://schemas.openxmlformats.org/markup-compatibility/2006">
      <mc:Choice xmlns:a14="http://schemas.microsoft.com/office/drawing/2010/main" Requires="a14">
        <xdr:graphicFrame macro="">
          <xdr:nvGraphicFramePr>
            <xdr:cNvPr id="5" name="Elapsed Time [s]">
              <a:extLst>
                <a:ext uri="{FF2B5EF4-FFF2-40B4-BE49-F238E27FC236}">
                  <a16:creationId xmlns:a16="http://schemas.microsoft.com/office/drawing/2014/main" id="{9FCB0F75-572E-49C3-841E-9409FAAB3E12}"/>
                </a:ext>
              </a:extLst>
            </xdr:cNvPr>
            <xdr:cNvGraphicFramePr/>
          </xdr:nvGraphicFramePr>
          <xdr:xfrm>
            <a:off x="0" y="0"/>
            <a:ext cx="0" cy="0"/>
          </xdr:xfrm>
          <a:graphic>
            <a:graphicData uri="http://schemas.microsoft.com/office/drawing/2010/slicer">
              <sle:slicer xmlns:sle="http://schemas.microsoft.com/office/drawing/2010/slicer" name="Elapsed Time [s]"/>
            </a:graphicData>
          </a:graphic>
        </xdr:graphicFrame>
      </mc:Choice>
      <mc:Fallback>
        <xdr:sp macro="" textlink="">
          <xdr:nvSpPr>
            <xdr:cNvPr id="0" name=""/>
            <xdr:cNvSpPr>
              <a:spLocks noTextEdit="1"/>
            </xdr:cNvSpPr>
          </xdr:nvSpPr>
          <xdr:spPr>
            <a:xfrm>
              <a:off x="6819900" y="5114925"/>
              <a:ext cx="1828800" cy="6477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30</xdr:row>
      <xdr:rowOff>161925</xdr:rowOff>
    </xdr:from>
    <xdr:to>
      <xdr:col>14</xdr:col>
      <xdr:colOff>1219200</xdr:colOff>
      <xdr:row>39</xdr:row>
      <xdr:rowOff>139425</xdr:rowOff>
    </xdr:to>
    <mc:AlternateContent xmlns:mc="http://schemas.openxmlformats.org/markup-compatibility/2006">
      <mc:Choice xmlns:a14="http://schemas.microsoft.com/office/drawing/2010/main" Requires="a14">
        <xdr:graphicFrame macro="">
          <xdr:nvGraphicFramePr>
            <xdr:cNvPr id="6" name="Mass [mg/m3]">
              <a:extLst>
                <a:ext uri="{FF2B5EF4-FFF2-40B4-BE49-F238E27FC236}">
                  <a16:creationId xmlns:a16="http://schemas.microsoft.com/office/drawing/2014/main" id="{9D1E1B7C-7A6F-4DD1-8B82-1163BAAC1F75}"/>
                </a:ext>
              </a:extLst>
            </xdr:cNvPr>
            <xdr:cNvGraphicFramePr/>
          </xdr:nvGraphicFramePr>
          <xdr:xfrm>
            <a:off x="0" y="0"/>
            <a:ext cx="0" cy="0"/>
          </xdr:xfrm>
          <a:graphic>
            <a:graphicData uri="http://schemas.microsoft.com/office/drawing/2010/slicer">
              <sle:slicer xmlns:sle="http://schemas.microsoft.com/office/drawing/2010/slicer" name="Mass [mg/m3]"/>
            </a:graphicData>
          </a:graphic>
        </xdr:graphicFrame>
      </mc:Choice>
      <mc:Fallback>
        <xdr:sp macro="" textlink="">
          <xdr:nvSpPr>
            <xdr:cNvPr id="0" name=""/>
            <xdr:cNvSpPr>
              <a:spLocks noTextEdit="1"/>
            </xdr:cNvSpPr>
          </xdr:nvSpPr>
          <xdr:spPr>
            <a:xfrm>
              <a:off x="6819900" y="5876925"/>
              <a:ext cx="1828800" cy="1692000"/>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190499</xdr:rowOff>
    </xdr:from>
    <xdr:to>
      <xdr:col>14</xdr:col>
      <xdr:colOff>285750</xdr:colOff>
      <xdr:row>24</xdr:row>
      <xdr:rowOff>66674</xdr:rowOff>
    </xdr:to>
    <xdr:graphicFrame macro="">
      <xdr:nvGraphicFramePr>
        <xdr:cNvPr id="2" name="Chart 1">
          <a:extLst>
            <a:ext uri="{FF2B5EF4-FFF2-40B4-BE49-F238E27FC236}">
              <a16:creationId xmlns:a16="http://schemas.microsoft.com/office/drawing/2014/main" id="{AEF9118E-EBAD-4173-AF5F-8F2A46C2F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Polakovič" refreshedDate="43561.835789814817" backgroundQuery="1" createdVersion="6" refreshedVersion="6" minRefreshableVersion="3" recordCount="2879" xr:uid="{E9B60CCD-9DC8-46F8-9D8B-85213339A1FA}">
  <cacheSource type="external" connectionId="3"/>
  <cacheFields count="4">
    <cacheField name="Elapsed Time [s]" numFmtId="0">
      <sharedItems containsSemiMixedTypes="0" containsNonDate="0" containsDate="1" containsString="0" minDate="1899-12-30T00:00:30" maxDate="1899-12-30T23:59:30" count="2879">
        <d v="1899-12-30T00:00:30"/>
        <d v="1899-12-30T00:01:00"/>
        <d v="1899-12-30T00:01:30"/>
        <d v="1899-12-30T00:02:00"/>
        <d v="1899-12-30T00:02:30"/>
        <d v="1899-12-30T00:03:00"/>
        <d v="1899-12-30T00:03:30"/>
        <d v="1899-12-30T00:04:00"/>
        <d v="1899-12-30T00:04:30"/>
        <d v="1899-12-30T00:05:00"/>
        <d v="1899-12-30T00:05:30"/>
        <d v="1899-12-30T00:06:00"/>
        <d v="1899-12-30T00:06:30"/>
        <d v="1899-12-30T00:07:00"/>
        <d v="1899-12-30T00:07:30"/>
        <d v="1899-12-30T00:08:00"/>
        <d v="1899-12-30T00:08:30"/>
        <d v="1899-12-30T00:09:00"/>
        <d v="1899-12-30T00:09:30"/>
        <d v="1899-12-30T00:10:00"/>
        <d v="1899-12-30T00:10:30"/>
        <d v="1899-12-30T00:11:00"/>
        <d v="1899-12-30T00:11:30"/>
        <d v="1899-12-30T00:12:00"/>
        <d v="1899-12-30T00:12:30"/>
        <d v="1899-12-30T00:13:00"/>
        <d v="1899-12-30T00:13:30"/>
        <d v="1899-12-30T00:14:00"/>
        <d v="1899-12-30T00:14:30"/>
        <d v="1899-12-30T00:15:00"/>
        <d v="1899-12-30T00:15:30"/>
        <d v="1899-12-30T00:16:00"/>
        <d v="1899-12-30T00:16:30"/>
        <d v="1899-12-30T00:17:00"/>
        <d v="1899-12-30T00:17:30"/>
        <d v="1899-12-30T00:18:00"/>
        <d v="1899-12-30T00:18:30"/>
        <d v="1899-12-30T00:19:00"/>
        <d v="1899-12-30T00:19:30"/>
        <d v="1899-12-30T00:20:00"/>
        <d v="1899-12-30T00:20:30"/>
        <d v="1899-12-30T00:21:00"/>
        <d v="1899-12-30T00:21:30"/>
        <d v="1899-12-30T00:22:00"/>
        <d v="1899-12-30T00:22:30"/>
        <d v="1899-12-30T00:23:00"/>
        <d v="1899-12-30T00:23:30"/>
        <d v="1899-12-30T00:24:00"/>
        <d v="1899-12-30T00:24:30"/>
        <d v="1899-12-30T00:25:00"/>
        <d v="1899-12-30T00:25:30"/>
        <d v="1899-12-30T00:26:00"/>
        <d v="1899-12-30T00:26:30"/>
        <d v="1899-12-30T00:27:00"/>
        <d v="1899-12-30T00:27:30"/>
        <d v="1899-12-30T00:28:00"/>
        <d v="1899-12-30T00:28:30"/>
        <d v="1899-12-30T00:29:00"/>
        <d v="1899-12-30T00:29:30"/>
        <d v="1899-12-30T00:30:00"/>
        <d v="1899-12-30T00:30:30"/>
        <d v="1899-12-30T00:31:00"/>
        <d v="1899-12-30T00:31:30"/>
        <d v="1899-12-30T00:32:00"/>
        <d v="1899-12-30T00:32:30"/>
        <d v="1899-12-30T00:33:00"/>
        <d v="1899-12-30T00:33:30"/>
        <d v="1899-12-30T00:34:00"/>
        <d v="1899-12-30T00:34:30"/>
        <d v="1899-12-30T00:35:00"/>
        <d v="1899-12-30T00:35:30"/>
        <d v="1899-12-30T00:36:00"/>
        <d v="1899-12-30T00:36:30"/>
        <d v="1899-12-30T00:37:00"/>
        <d v="1899-12-30T00:37:30"/>
        <d v="1899-12-30T00:38:00"/>
        <d v="1899-12-30T00:38:30"/>
        <d v="1899-12-30T00:39:00"/>
        <d v="1899-12-30T00:39:30"/>
        <d v="1899-12-30T00:40:00"/>
        <d v="1899-12-30T00:40:30"/>
        <d v="1899-12-30T00:41:00"/>
        <d v="1899-12-30T00:41:30"/>
        <d v="1899-12-30T00:42:00"/>
        <d v="1899-12-30T00:42:30"/>
        <d v="1899-12-30T00:43:00"/>
        <d v="1899-12-30T00:43:30"/>
        <d v="1899-12-30T00:44:00"/>
        <d v="1899-12-30T00:44:30"/>
        <d v="1899-12-30T00:45:00"/>
        <d v="1899-12-30T00:45:30"/>
        <d v="1899-12-30T00:46:00"/>
        <d v="1899-12-30T00:46:30"/>
        <d v="1899-12-30T00:47:00"/>
        <d v="1899-12-30T00:47:30"/>
        <d v="1899-12-30T00:48:00"/>
        <d v="1899-12-30T00:48:30"/>
        <d v="1899-12-30T00:49:00"/>
        <d v="1899-12-30T00:49:30"/>
        <d v="1899-12-30T00:50:00"/>
        <d v="1899-12-30T00:50:30"/>
        <d v="1899-12-30T00:51:00"/>
        <d v="1899-12-30T00:51:30"/>
        <d v="1899-12-30T00:52:00"/>
        <d v="1899-12-30T00:52:30"/>
        <d v="1899-12-30T00:53:00"/>
        <d v="1899-12-30T00:53:30"/>
        <d v="1899-12-30T00:54:00"/>
        <d v="1899-12-30T00:54:30"/>
        <d v="1899-12-30T00:55:00"/>
        <d v="1899-12-30T00:55:30"/>
        <d v="1899-12-30T00:56:00"/>
        <d v="1899-12-30T00:56:30"/>
        <d v="1899-12-30T00:57:00"/>
        <d v="1899-12-30T00:57:30"/>
        <d v="1899-12-30T00:58:00"/>
        <d v="1899-12-30T00:58:30"/>
        <d v="1899-12-30T00:59:00"/>
        <d v="1899-12-30T00:59:30"/>
        <d v="1899-12-30T01:00:00"/>
        <d v="1899-12-30T01:00:30"/>
        <d v="1899-12-30T01:01:00"/>
        <d v="1899-12-30T01:01:30"/>
        <d v="1899-12-30T01:02:00"/>
        <d v="1899-12-30T01:02:30"/>
        <d v="1899-12-30T01:03:00"/>
        <d v="1899-12-30T01:03:30"/>
        <d v="1899-12-30T01:04:00"/>
        <d v="1899-12-30T01:04:30"/>
        <d v="1899-12-30T01:05:00"/>
        <d v="1899-12-30T01:05:30"/>
        <d v="1899-12-30T01:06:00"/>
        <d v="1899-12-30T01:06:30"/>
        <d v="1899-12-30T01:07:00"/>
        <d v="1899-12-30T01:07:30"/>
        <d v="1899-12-30T01:08:00"/>
        <d v="1899-12-30T01:08:30"/>
        <d v="1899-12-30T01:09:00"/>
        <d v="1899-12-30T01:09:30"/>
        <d v="1899-12-30T01:10:00"/>
        <d v="1899-12-30T01:10:30"/>
        <d v="1899-12-30T01:11:00"/>
        <d v="1899-12-30T01:11:30"/>
        <d v="1899-12-30T01:12:00"/>
        <d v="1899-12-30T01:12:30"/>
        <d v="1899-12-30T01:13:00"/>
        <d v="1899-12-30T01:13:30"/>
        <d v="1899-12-30T01:14:00"/>
        <d v="1899-12-30T01:14:30"/>
        <d v="1899-12-30T01:15:00"/>
        <d v="1899-12-30T01:15:30"/>
        <d v="1899-12-30T01:16:00"/>
        <d v="1899-12-30T01:16:30"/>
        <d v="1899-12-30T01:17:00"/>
        <d v="1899-12-30T01:17:30"/>
        <d v="1899-12-30T01:18:00"/>
        <d v="1899-12-30T01:18:30"/>
        <d v="1899-12-30T01:19:00"/>
        <d v="1899-12-30T01:19:30"/>
        <d v="1899-12-30T01:20:00"/>
        <d v="1899-12-30T01:20:30"/>
        <d v="1899-12-30T01:21:00"/>
        <d v="1899-12-30T01:21:30"/>
        <d v="1899-12-30T01:22:00"/>
        <d v="1899-12-30T01:22:30"/>
        <d v="1899-12-30T01:23:00"/>
        <d v="1899-12-30T01:23:30"/>
        <d v="1899-12-30T01:24:00"/>
        <d v="1899-12-30T01:24:30"/>
        <d v="1899-12-30T01:25:00"/>
        <d v="1899-12-30T01:25:30"/>
        <d v="1899-12-30T01:26:00"/>
        <d v="1899-12-30T01:26:30"/>
        <d v="1899-12-30T01:27:00"/>
        <d v="1899-12-30T01:27:30"/>
        <d v="1899-12-30T01:28:00"/>
        <d v="1899-12-30T01:28:30"/>
        <d v="1899-12-30T01:29:00"/>
        <d v="1899-12-30T01:29:30"/>
        <d v="1899-12-30T01:30:00"/>
        <d v="1899-12-30T01:30:30"/>
        <d v="1899-12-30T01:31:00"/>
        <d v="1899-12-30T01:31:30"/>
        <d v="1899-12-30T01:32:00"/>
        <d v="1899-12-30T01:32:30"/>
        <d v="1899-12-30T01:33:00"/>
        <d v="1899-12-30T01:33:30"/>
        <d v="1899-12-30T01:34:00"/>
        <d v="1899-12-30T01:34:30"/>
        <d v="1899-12-30T01:35:00"/>
        <d v="1899-12-30T01:35:30"/>
        <d v="1899-12-30T01:36:00"/>
        <d v="1899-12-30T01:36:30"/>
        <d v="1899-12-30T01:37:00"/>
        <d v="1899-12-30T01:37:30"/>
        <d v="1899-12-30T01:38:00"/>
        <d v="1899-12-30T01:38:30"/>
        <d v="1899-12-30T01:39:00"/>
        <d v="1899-12-30T01:39:30"/>
        <d v="1899-12-30T01:40:00"/>
        <d v="1899-12-30T01:40:30"/>
        <d v="1899-12-30T01:41:00"/>
        <d v="1899-12-30T01:41:30"/>
        <d v="1899-12-30T01:42:00"/>
        <d v="1899-12-30T01:42:30"/>
        <d v="1899-12-30T01:43:00"/>
        <d v="1899-12-30T01:43:30"/>
        <d v="1899-12-30T01:44:00"/>
        <d v="1899-12-30T01:44:30"/>
        <d v="1899-12-30T01:45:00"/>
        <d v="1899-12-30T01:45:30"/>
        <d v="1899-12-30T01:46:00"/>
        <d v="1899-12-30T01:46:30"/>
        <d v="1899-12-30T01:47:00"/>
        <d v="1899-12-30T01:47:30"/>
        <d v="1899-12-30T01:48:00"/>
        <d v="1899-12-30T01:48:30"/>
        <d v="1899-12-30T01:49:00"/>
        <d v="1899-12-30T01:49:30"/>
        <d v="1899-12-30T01:50:00"/>
        <d v="1899-12-30T01:50:30"/>
        <d v="1899-12-30T01:51:00"/>
        <d v="1899-12-30T01:51:30"/>
        <d v="1899-12-30T01:52:00"/>
        <d v="1899-12-30T01:52:30"/>
        <d v="1899-12-30T01:53:00"/>
        <d v="1899-12-30T01:53:30"/>
        <d v="1899-12-30T01:54:00"/>
        <d v="1899-12-30T01:54:30"/>
        <d v="1899-12-30T01:55:00"/>
        <d v="1899-12-30T01:55:30"/>
        <d v="1899-12-30T01:56:00"/>
        <d v="1899-12-30T01:56:30"/>
        <d v="1899-12-30T01:57:00"/>
        <d v="1899-12-30T01:57:30"/>
        <d v="1899-12-30T01:58:00"/>
        <d v="1899-12-30T01:58:30"/>
        <d v="1899-12-30T01:59:00"/>
        <d v="1899-12-30T01:59:30"/>
        <d v="1899-12-30T02:00:00"/>
        <d v="1899-12-30T02:00:30"/>
        <d v="1899-12-30T02:01:00"/>
        <d v="1899-12-30T02:01:30"/>
        <d v="1899-12-30T02:02:00"/>
        <d v="1899-12-30T02:02:30"/>
        <d v="1899-12-30T02:03:00"/>
        <d v="1899-12-30T02:03:30"/>
        <d v="1899-12-30T02:04:00"/>
        <d v="1899-12-30T02:04:30"/>
        <d v="1899-12-30T02:05:00"/>
        <d v="1899-12-30T02:05:30"/>
        <d v="1899-12-30T02:06:00"/>
        <d v="1899-12-30T02:06:30"/>
        <d v="1899-12-30T02:07:00"/>
        <d v="1899-12-30T02:07:30"/>
        <d v="1899-12-30T02:08:00"/>
        <d v="1899-12-30T02:08:30"/>
        <d v="1899-12-30T02:09:00"/>
        <d v="1899-12-30T02:09:30"/>
        <d v="1899-12-30T02:10:00"/>
        <d v="1899-12-30T02:10:30"/>
        <d v="1899-12-30T02:11:00"/>
        <d v="1899-12-30T02:11:30"/>
        <d v="1899-12-30T02:12:00"/>
        <d v="1899-12-30T02:12:30"/>
        <d v="1899-12-30T02:13:00"/>
        <d v="1899-12-30T02:13:30"/>
        <d v="1899-12-30T02:14:00"/>
        <d v="1899-12-30T02:14:30"/>
        <d v="1899-12-30T02:15:00"/>
        <d v="1899-12-30T02:15:30"/>
        <d v="1899-12-30T02:16:00"/>
        <d v="1899-12-30T02:16:30"/>
        <d v="1899-12-30T02:17:00"/>
        <d v="1899-12-30T02:17:30"/>
        <d v="1899-12-30T02:18:00"/>
        <d v="1899-12-30T02:18:30"/>
        <d v="1899-12-30T02:19:00"/>
        <d v="1899-12-30T02:19:30"/>
        <d v="1899-12-30T02:20:00"/>
        <d v="1899-12-30T02:20:30"/>
        <d v="1899-12-30T02:21:00"/>
        <d v="1899-12-30T02:21:30"/>
        <d v="1899-12-30T02:22:00"/>
        <d v="1899-12-30T02:22:30"/>
        <d v="1899-12-30T02:23:00"/>
        <d v="1899-12-30T02:23:30"/>
        <d v="1899-12-30T02:24:00"/>
        <d v="1899-12-30T02:24:30"/>
        <d v="1899-12-30T02:25:00"/>
        <d v="1899-12-30T02:25:30"/>
        <d v="1899-12-30T02:26:00"/>
        <d v="1899-12-30T02:26:30"/>
        <d v="1899-12-30T02:27:00"/>
        <d v="1899-12-30T02:27:30"/>
        <d v="1899-12-30T02:28:00"/>
        <d v="1899-12-30T02:28:30"/>
        <d v="1899-12-30T02:29:00"/>
        <d v="1899-12-30T02:29:30"/>
        <d v="1899-12-30T02:30:00"/>
        <d v="1899-12-30T02:30:30"/>
        <d v="1899-12-30T02:31:00"/>
        <d v="1899-12-30T02:31:30"/>
        <d v="1899-12-30T02:32:00"/>
        <d v="1899-12-30T02:32:30"/>
        <d v="1899-12-30T02:33:00"/>
        <d v="1899-12-30T02:33:30"/>
        <d v="1899-12-30T02:34:00"/>
        <d v="1899-12-30T02:34:30"/>
        <d v="1899-12-30T02:35:00"/>
        <d v="1899-12-30T02:35:30"/>
        <d v="1899-12-30T02:36:00"/>
        <d v="1899-12-30T02:36:30"/>
        <d v="1899-12-30T02:37:00"/>
        <d v="1899-12-30T02:37:30"/>
        <d v="1899-12-30T02:38:00"/>
        <d v="1899-12-30T02:38:30"/>
        <d v="1899-12-30T02:39:00"/>
        <d v="1899-12-30T02:39:30"/>
        <d v="1899-12-30T02:40:00"/>
        <d v="1899-12-30T02:40:30"/>
        <d v="1899-12-30T02:41:00"/>
        <d v="1899-12-30T02:41:30"/>
        <d v="1899-12-30T02:42:00"/>
        <d v="1899-12-30T02:42:30"/>
        <d v="1899-12-30T02:43:00"/>
        <d v="1899-12-30T02:43:30"/>
        <d v="1899-12-30T02:44:00"/>
        <d v="1899-12-30T02:44:30"/>
        <d v="1899-12-30T02:45:00"/>
        <d v="1899-12-30T02:45:30"/>
        <d v="1899-12-30T02:46:00"/>
        <d v="1899-12-30T02:46:30"/>
        <d v="1899-12-30T02:47:00"/>
        <d v="1899-12-30T02:47:30"/>
        <d v="1899-12-30T02:48:00"/>
        <d v="1899-12-30T02:48:30"/>
        <d v="1899-12-30T02:49:00"/>
        <d v="1899-12-30T02:49:30"/>
        <d v="1899-12-30T02:50:00"/>
        <d v="1899-12-30T02:50:30"/>
        <d v="1899-12-30T02:51:00"/>
        <d v="1899-12-30T02:51:30"/>
        <d v="1899-12-30T02:52:00"/>
        <d v="1899-12-30T02:52:30"/>
        <d v="1899-12-30T02:53:00"/>
        <d v="1899-12-30T02:53:30"/>
        <d v="1899-12-30T02:54:00"/>
        <d v="1899-12-30T02:54:30"/>
        <d v="1899-12-30T02:55:00"/>
        <d v="1899-12-30T02:55:30"/>
        <d v="1899-12-30T02:56:00"/>
        <d v="1899-12-30T02:56:30"/>
        <d v="1899-12-30T02:57:00"/>
        <d v="1899-12-30T02:57:30"/>
        <d v="1899-12-30T02:58:00"/>
        <d v="1899-12-30T02:58:30"/>
        <d v="1899-12-30T02:59:00"/>
        <d v="1899-12-30T02:59:30"/>
        <d v="1899-12-30T03:00:00"/>
        <d v="1899-12-30T03:00:30"/>
        <d v="1899-12-30T03:01:00"/>
        <d v="1899-12-30T03:01:30"/>
        <d v="1899-12-30T03:02:00"/>
        <d v="1899-12-30T03:02:30"/>
        <d v="1899-12-30T03:03:00"/>
        <d v="1899-12-30T03:03:30"/>
        <d v="1899-12-30T03:04:00"/>
        <d v="1899-12-30T03:04:30"/>
        <d v="1899-12-30T03:05:00"/>
        <d v="1899-12-30T03:05:30"/>
        <d v="1899-12-30T03:06:00"/>
        <d v="1899-12-30T03:06:30"/>
        <d v="1899-12-30T03:07:00"/>
        <d v="1899-12-30T03:07:30"/>
        <d v="1899-12-30T03:08:00"/>
        <d v="1899-12-30T03:08:30"/>
        <d v="1899-12-30T03:09:00"/>
        <d v="1899-12-30T03:09:30"/>
        <d v="1899-12-30T03:10:00"/>
        <d v="1899-12-30T03:10:30"/>
        <d v="1899-12-30T03:11:00"/>
        <d v="1899-12-30T03:11:30"/>
        <d v="1899-12-30T03:12:00"/>
        <d v="1899-12-30T03:12:30"/>
        <d v="1899-12-30T03:13:00"/>
        <d v="1899-12-30T03:13:30"/>
        <d v="1899-12-30T03:14:00"/>
        <d v="1899-12-30T03:14:30"/>
        <d v="1899-12-30T03:15:00"/>
        <d v="1899-12-30T03:15:30"/>
        <d v="1899-12-30T03:16:00"/>
        <d v="1899-12-30T03:16:30"/>
        <d v="1899-12-30T03:17:00"/>
        <d v="1899-12-30T03:17:30"/>
        <d v="1899-12-30T03:18:00"/>
        <d v="1899-12-30T03:18:30"/>
        <d v="1899-12-30T03:19:00"/>
        <d v="1899-12-30T03:19:30"/>
        <d v="1899-12-30T03:20:00"/>
        <d v="1899-12-30T03:20:30"/>
        <d v="1899-12-30T03:21:00"/>
        <d v="1899-12-30T03:21:30"/>
        <d v="1899-12-30T03:22:00"/>
        <d v="1899-12-30T03:22:30"/>
        <d v="1899-12-30T03:23:00"/>
        <d v="1899-12-30T03:23:30"/>
        <d v="1899-12-30T03:24:00"/>
        <d v="1899-12-30T03:24:30"/>
        <d v="1899-12-30T03:25:00"/>
        <d v="1899-12-30T03:25:30"/>
        <d v="1899-12-30T03:26:00"/>
        <d v="1899-12-30T03:26:30"/>
        <d v="1899-12-30T03:27:00"/>
        <d v="1899-12-30T03:27:30"/>
        <d v="1899-12-30T03:28:00"/>
        <d v="1899-12-30T03:28:30"/>
        <d v="1899-12-30T03:29:00"/>
        <d v="1899-12-30T03:29:30"/>
        <d v="1899-12-30T03:30:00"/>
        <d v="1899-12-30T03:30:30"/>
        <d v="1899-12-30T03:31:00"/>
        <d v="1899-12-30T03:31:30"/>
        <d v="1899-12-30T03:32:00"/>
        <d v="1899-12-30T03:32:30"/>
        <d v="1899-12-30T03:33:00"/>
        <d v="1899-12-30T03:33:30"/>
        <d v="1899-12-30T03:34:00"/>
        <d v="1899-12-30T03:34:30"/>
        <d v="1899-12-30T03:35:00"/>
        <d v="1899-12-30T03:35:30"/>
        <d v="1899-12-30T03:36:00"/>
        <d v="1899-12-30T03:36:30"/>
        <d v="1899-12-30T03:37:00"/>
        <d v="1899-12-30T03:37:30"/>
        <d v="1899-12-30T03:38:00"/>
        <d v="1899-12-30T03:38:30"/>
        <d v="1899-12-30T03:39:00"/>
        <d v="1899-12-30T03:39:30"/>
        <d v="1899-12-30T03:40:00"/>
        <d v="1899-12-30T03:40:30"/>
        <d v="1899-12-30T03:41:00"/>
        <d v="1899-12-30T03:41:30"/>
        <d v="1899-12-30T03:42:00"/>
        <d v="1899-12-30T03:42:30"/>
        <d v="1899-12-30T03:43:00"/>
        <d v="1899-12-30T03:43:30"/>
        <d v="1899-12-30T03:44:00"/>
        <d v="1899-12-30T03:44:30"/>
        <d v="1899-12-30T03:45:00"/>
        <d v="1899-12-30T03:45:30"/>
        <d v="1899-12-30T03:46:00"/>
        <d v="1899-12-30T03:46:30"/>
        <d v="1899-12-30T03:47:00"/>
        <d v="1899-12-30T03:47:30"/>
        <d v="1899-12-30T03:48:00"/>
        <d v="1899-12-30T03:48:30"/>
        <d v="1899-12-30T03:49:00"/>
        <d v="1899-12-30T03:49:30"/>
        <d v="1899-12-30T03:50:00"/>
        <d v="1899-12-30T03:50:30"/>
        <d v="1899-12-30T03:51:00"/>
        <d v="1899-12-30T03:51:30"/>
        <d v="1899-12-30T03:52:00"/>
        <d v="1899-12-30T03:52:30"/>
        <d v="1899-12-30T03:53:00"/>
        <d v="1899-12-30T03:53:30"/>
        <d v="1899-12-30T03:54:00"/>
        <d v="1899-12-30T03:54:30"/>
        <d v="1899-12-30T03:55:00"/>
        <d v="1899-12-30T03:55:30"/>
        <d v="1899-12-30T03:56:00"/>
        <d v="1899-12-30T03:56:30"/>
        <d v="1899-12-30T03:57:00"/>
        <d v="1899-12-30T03:57:30"/>
        <d v="1899-12-30T03:58:00"/>
        <d v="1899-12-30T03:58:30"/>
        <d v="1899-12-30T03:59:00"/>
        <d v="1899-12-30T03:59:30"/>
        <d v="1899-12-30T04:00:00"/>
        <d v="1899-12-30T04:00:30"/>
        <d v="1899-12-30T04:01:00"/>
        <d v="1899-12-30T04:01:30"/>
        <d v="1899-12-30T04:02:00"/>
        <d v="1899-12-30T04:02:30"/>
        <d v="1899-12-30T04:03:00"/>
        <d v="1899-12-30T04:03:30"/>
        <d v="1899-12-30T04:04:00"/>
        <d v="1899-12-30T04:04:30"/>
        <d v="1899-12-30T04:05:00"/>
        <d v="1899-12-30T04:05:30"/>
        <d v="1899-12-30T04:06:00"/>
        <d v="1899-12-30T04:06:30"/>
        <d v="1899-12-30T04:07:00"/>
        <d v="1899-12-30T04:07:30"/>
        <d v="1899-12-30T04:08:00"/>
        <d v="1899-12-30T04:08:30"/>
        <d v="1899-12-30T04:09:00"/>
        <d v="1899-12-30T04:09:30"/>
        <d v="1899-12-30T04:10:00"/>
        <d v="1899-12-30T04:10:30"/>
        <d v="1899-12-30T04:11:00"/>
        <d v="1899-12-30T04:11:30"/>
        <d v="1899-12-30T04:12:00"/>
        <d v="1899-12-30T04:12:30"/>
        <d v="1899-12-30T04:13:00"/>
        <d v="1899-12-30T04:13:30"/>
        <d v="1899-12-30T04:14:00"/>
        <d v="1899-12-30T04:14:30"/>
        <d v="1899-12-30T04:15:00"/>
        <d v="1899-12-30T04:15:30"/>
        <d v="1899-12-30T04:16:00"/>
        <d v="1899-12-30T04:16:30"/>
        <d v="1899-12-30T04:17:00"/>
        <d v="1899-12-30T04:17:30"/>
        <d v="1899-12-30T04:18:00"/>
        <d v="1899-12-30T04:18:30"/>
        <d v="1899-12-30T04:19:00"/>
        <d v="1899-12-30T04:19:30"/>
        <d v="1899-12-30T04:20:00"/>
        <d v="1899-12-30T04:20:30"/>
        <d v="1899-12-30T04:21:00"/>
        <d v="1899-12-30T04:21:30"/>
        <d v="1899-12-30T04:22:00"/>
        <d v="1899-12-30T04:22:30"/>
        <d v="1899-12-30T04:23:00"/>
        <d v="1899-12-30T04:23:30"/>
        <d v="1899-12-30T04:24:00"/>
        <d v="1899-12-30T04:24:30"/>
        <d v="1899-12-30T04:25:00"/>
        <d v="1899-12-30T04:25:30"/>
        <d v="1899-12-30T04:26:00"/>
        <d v="1899-12-30T04:26:30"/>
        <d v="1899-12-30T04:27:00"/>
        <d v="1899-12-30T04:27:30"/>
        <d v="1899-12-30T04:28:00"/>
        <d v="1899-12-30T04:28:30"/>
        <d v="1899-12-30T04:29:00"/>
        <d v="1899-12-30T04:29:30"/>
        <d v="1899-12-30T04:30:00"/>
        <d v="1899-12-30T04:30:30"/>
        <d v="1899-12-30T04:31:00"/>
        <d v="1899-12-30T04:31:30"/>
        <d v="1899-12-30T04:32:00"/>
        <d v="1899-12-30T04:32:30"/>
        <d v="1899-12-30T04:33:00"/>
        <d v="1899-12-30T04:33:30"/>
        <d v="1899-12-30T04:34:00"/>
        <d v="1899-12-30T04:34:30"/>
        <d v="1899-12-30T04:35:00"/>
        <d v="1899-12-30T04:35:30"/>
        <d v="1899-12-30T04:36:00"/>
        <d v="1899-12-30T04:36:30"/>
        <d v="1899-12-30T04:37:00"/>
        <d v="1899-12-30T04:37:30"/>
        <d v="1899-12-30T04:38:00"/>
        <d v="1899-12-30T04:38:30"/>
        <d v="1899-12-30T04:39:00"/>
        <d v="1899-12-30T04:39:30"/>
        <d v="1899-12-30T04:40:00"/>
        <d v="1899-12-30T04:40:30"/>
        <d v="1899-12-30T04:41:00"/>
        <d v="1899-12-30T04:41:30"/>
        <d v="1899-12-30T04:42:00"/>
        <d v="1899-12-30T04:42:30"/>
        <d v="1899-12-30T04:43:00"/>
        <d v="1899-12-30T04:43:30"/>
        <d v="1899-12-30T04:44:00"/>
        <d v="1899-12-30T04:44:30"/>
        <d v="1899-12-30T04:45:00"/>
        <d v="1899-12-30T04:45:30"/>
        <d v="1899-12-30T04:46:00"/>
        <d v="1899-12-30T04:46:30"/>
        <d v="1899-12-30T04:47:00"/>
        <d v="1899-12-30T04:47:30"/>
        <d v="1899-12-30T04:48:00"/>
        <d v="1899-12-30T04:48:30"/>
        <d v="1899-12-30T04:49:00"/>
        <d v="1899-12-30T04:49:30"/>
        <d v="1899-12-30T04:50:00"/>
        <d v="1899-12-30T04:50:30"/>
        <d v="1899-12-30T04:51:00"/>
        <d v="1899-12-30T04:51:30"/>
        <d v="1899-12-30T04:52:00"/>
        <d v="1899-12-30T04:52:30"/>
        <d v="1899-12-30T04:53:00"/>
        <d v="1899-12-30T04:53:30"/>
        <d v="1899-12-30T04:54:00"/>
        <d v="1899-12-30T04:54:30"/>
        <d v="1899-12-30T04:55:00"/>
        <d v="1899-12-30T04:55:30"/>
        <d v="1899-12-30T04:56:00"/>
        <d v="1899-12-30T04:56:30"/>
        <d v="1899-12-30T04:57:00"/>
        <d v="1899-12-30T04:57:30"/>
        <d v="1899-12-30T04:58:00"/>
        <d v="1899-12-30T04:58:30"/>
        <d v="1899-12-30T04:59:00"/>
        <d v="1899-12-30T04:59:30"/>
        <d v="1899-12-30T05:00:00"/>
        <d v="1899-12-30T05:00:30"/>
        <d v="1899-12-30T05:01:00"/>
        <d v="1899-12-30T05:01:30"/>
        <d v="1899-12-30T05:02:00"/>
        <d v="1899-12-30T05:02:30"/>
        <d v="1899-12-30T05:03:00"/>
        <d v="1899-12-30T05:03:30"/>
        <d v="1899-12-30T05:04:00"/>
        <d v="1899-12-30T05:04:30"/>
        <d v="1899-12-30T05:05:00"/>
        <d v="1899-12-30T05:05:30"/>
        <d v="1899-12-30T05:06:00"/>
        <d v="1899-12-30T05:06:30"/>
        <d v="1899-12-30T05:07:00"/>
        <d v="1899-12-30T05:07:30"/>
        <d v="1899-12-30T05:08:00"/>
        <d v="1899-12-30T05:08:30"/>
        <d v="1899-12-30T05:09:00"/>
        <d v="1899-12-30T05:09:30"/>
        <d v="1899-12-30T05:10:00"/>
        <d v="1899-12-30T05:10:30"/>
        <d v="1899-12-30T05:11:00"/>
        <d v="1899-12-30T05:11:30"/>
        <d v="1899-12-30T05:12:00"/>
        <d v="1899-12-30T05:12:30"/>
        <d v="1899-12-30T05:13:00"/>
        <d v="1899-12-30T05:13:30"/>
        <d v="1899-12-30T05:14:00"/>
        <d v="1899-12-30T05:14:30"/>
        <d v="1899-12-30T05:15:00"/>
        <d v="1899-12-30T05:15:30"/>
        <d v="1899-12-30T05:16:00"/>
        <d v="1899-12-30T05:16:30"/>
        <d v="1899-12-30T05:17:00"/>
        <d v="1899-12-30T05:17:30"/>
        <d v="1899-12-30T05:18:00"/>
        <d v="1899-12-30T05:18:30"/>
        <d v="1899-12-30T05:19:00"/>
        <d v="1899-12-30T05:19:30"/>
        <d v="1899-12-30T05:20:00"/>
        <d v="1899-12-30T05:20:30"/>
        <d v="1899-12-30T05:21:00"/>
        <d v="1899-12-30T05:21:30"/>
        <d v="1899-12-30T05:22:00"/>
        <d v="1899-12-30T05:22:30"/>
        <d v="1899-12-30T05:23:00"/>
        <d v="1899-12-30T05:23:30"/>
        <d v="1899-12-30T05:24:00"/>
        <d v="1899-12-30T05:24:30"/>
        <d v="1899-12-30T05:25:00"/>
        <d v="1899-12-30T05:25:30"/>
        <d v="1899-12-30T05:26:00"/>
        <d v="1899-12-30T05:26:30"/>
        <d v="1899-12-30T05:27:00"/>
        <d v="1899-12-30T05:27:30"/>
        <d v="1899-12-30T05:28:00"/>
        <d v="1899-12-30T05:28:30"/>
        <d v="1899-12-30T05:29:00"/>
        <d v="1899-12-30T05:29:30"/>
        <d v="1899-12-30T05:30:00"/>
        <d v="1899-12-30T05:30:30"/>
        <d v="1899-12-30T05:31:00"/>
        <d v="1899-12-30T05:31:30"/>
        <d v="1899-12-30T05:32:00"/>
        <d v="1899-12-30T05:32:30"/>
        <d v="1899-12-30T05:33:00"/>
        <d v="1899-12-30T05:33:30"/>
        <d v="1899-12-30T05:34:00"/>
        <d v="1899-12-30T05:34:30"/>
        <d v="1899-12-30T05:35:00"/>
        <d v="1899-12-30T05:35:30"/>
        <d v="1899-12-30T05:36:00"/>
        <d v="1899-12-30T05:36:30"/>
        <d v="1899-12-30T05:37:00"/>
        <d v="1899-12-30T05:37:30"/>
        <d v="1899-12-30T05:38:00"/>
        <d v="1899-12-30T05:38:30"/>
        <d v="1899-12-30T05:39:00"/>
        <d v="1899-12-30T05:39:30"/>
        <d v="1899-12-30T05:40:00"/>
        <d v="1899-12-30T05:40:30"/>
        <d v="1899-12-30T05:41:00"/>
        <d v="1899-12-30T05:41:30"/>
        <d v="1899-12-30T05:42:00"/>
        <d v="1899-12-30T05:42:30"/>
        <d v="1899-12-30T05:43:00"/>
        <d v="1899-12-30T05:43:30"/>
        <d v="1899-12-30T05:44:00"/>
        <d v="1899-12-30T05:44:30"/>
        <d v="1899-12-30T05:45:00"/>
        <d v="1899-12-30T05:45:30"/>
        <d v="1899-12-30T05:46:00"/>
        <d v="1899-12-30T05:46:30"/>
        <d v="1899-12-30T05:47:00"/>
        <d v="1899-12-30T05:47:30"/>
        <d v="1899-12-30T05:48:00"/>
        <d v="1899-12-30T05:48:30"/>
        <d v="1899-12-30T05:49:00"/>
        <d v="1899-12-30T05:49:30"/>
        <d v="1899-12-30T05:50:00"/>
        <d v="1899-12-30T05:50:30"/>
        <d v="1899-12-30T05:51:00"/>
        <d v="1899-12-30T05:51:30"/>
        <d v="1899-12-30T05:52:00"/>
        <d v="1899-12-30T05:52:30"/>
        <d v="1899-12-30T05:53:00"/>
        <d v="1899-12-30T05:53:30"/>
        <d v="1899-12-30T05:54:00"/>
        <d v="1899-12-30T05:54:30"/>
        <d v="1899-12-30T05:55:00"/>
        <d v="1899-12-30T05:55:30"/>
        <d v="1899-12-30T05:56:00"/>
        <d v="1899-12-30T05:56:30"/>
        <d v="1899-12-30T05:57:00"/>
        <d v="1899-12-30T05:57:30"/>
        <d v="1899-12-30T05:58:00"/>
        <d v="1899-12-30T05:58:30"/>
        <d v="1899-12-30T05:59:00"/>
        <d v="1899-12-30T05:59:30"/>
        <d v="1899-12-30T06:00:00"/>
        <d v="1899-12-30T06:00:30"/>
        <d v="1899-12-30T06:01:00"/>
        <d v="1899-12-30T06:01:30"/>
        <d v="1899-12-30T06:02:00"/>
        <d v="1899-12-30T06:02:30"/>
        <d v="1899-12-30T06:03:00"/>
        <d v="1899-12-30T06:03:30"/>
        <d v="1899-12-30T06:04:00"/>
        <d v="1899-12-30T06:04:30"/>
        <d v="1899-12-30T06:05:00"/>
        <d v="1899-12-30T06:05:30"/>
        <d v="1899-12-30T06:06:00"/>
        <d v="1899-12-30T06:06:30"/>
        <d v="1899-12-30T06:07:00"/>
        <d v="1899-12-30T06:07:30"/>
        <d v="1899-12-30T06:08:00"/>
        <d v="1899-12-30T06:08:30"/>
        <d v="1899-12-30T06:09:00"/>
        <d v="1899-12-30T06:09:30"/>
        <d v="1899-12-30T06:10:00"/>
        <d v="1899-12-30T06:10:30"/>
        <d v="1899-12-30T06:11:00"/>
        <d v="1899-12-30T06:11:30"/>
        <d v="1899-12-30T06:12:00"/>
        <d v="1899-12-30T06:12:30"/>
        <d v="1899-12-30T06:13:00"/>
        <d v="1899-12-30T06:13:30"/>
        <d v="1899-12-30T06:14:00"/>
        <d v="1899-12-30T06:14:30"/>
        <d v="1899-12-30T06:15:00"/>
        <d v="1899-12-30T06:15:30"/>
        <d v="1899-12-30T06:16:00"/>
        <d v="1899-12-30T06:16:30"/>
        <d v="1899-12-30T06:17:00"/>
        <d v="1899-12-30T06:17:30"/>
        <d v="1899-12-30T06:18:00"/>
        <d v="1899-12-30T06:18:30"/>
        <d v="1899-12-30T06:19:00"/>
        <d v="1899-12-30T06:19:30"/>
        <d v="1899-12-30T06:20:00"/>
        <d v="1899-12-30T06:20:30"/>
        <d v="1899-12-30T06:21:00"/>
        <d v="1899-12-30T06:21:30"/>
        <d v="1899-12-30T06:22:00"/>
        <d v="1899-12-30T06:22:30"/>
        <d v="1899-12-30T06:23:00"/>
        <d v="1899-12-30T06:23:30"/>
        <d v="1899-12-30T06:24:00"/>
        <d v="1899-12-30T06:24:30"/>
        <d v="1899-12-30T06:25:00"/>
        <d v="1899-12-30T06:25:30"/>
        <d v="1899-12-30T06:26:00"/>
        <d v="1899-12-30T06:26:30"/>
        <d v="1899-12-30T06:27:00"/>
        <d v="1899-12-30T06:27:30"/>
        <d v="1899-12-30T06:28:00"/>
        <d v="1899-12-30T06:28:30"/>
        <d v="1899-12-30T06:29:00"/>
        <d v="1899-12-30T06:29:30"/>
        <d v="1899-12-30T06:30:00"/>
        <d v="1899-12-30T06:30:30"/>
        <d v="1899-12-30T06:31:00"/>
        <d v="1899-12-30T06:31:30"/>
        <d v="1899-12-30T06:32:00"/>
        <d v="1899-12-30T06:32:30"/>
        <d v="1899-12-30T06:33:00"/>
        <d v="1899-12-30T06:33:30"/>
        <d v="1899-12-30T06:34:00"/>
        <d v="1899-12-30T06:34:30"/>
        <d v="1899-12-30T06:35:00"/>
        <d v="1899-12-30T06:35:30"/>
        <d v="1899-12-30T06:36:00"/>
        <d v="1899-12-30T06:36:30"/>
        <d v="1899-12-30T06:37:00"/>
        <d v="1899-12-30T06:37:30"/>
        <d v="1899-12-30T06:38:00"/>
        <d v="1899-12-30T06:38:30"/>
        <d v="1899-12-30T06:39:00"/>
        <d v="1899-12-30T06:39:30"/>
        <d v="1899-12-30T06:40:00"/>
        <d v="1899-12-30T06:40:30"/>
        <d v="1899-12-30T06:41:00"/>
        <d v="1899-12-30T06:41:30"/>
        <d v="1899-12-30T06:42:00"/>
        <d v="1899-12-30T06:42:30"/>
        <d v="1899-12-30T06:43:00"/>
        <d v="1899-12-30T06:43:30"/>
        <d v="1899-12-30T06:44:00"/>
        <d v="1899-12-30T06:44:30"/>
        <d v="1899-12-30T06:45:00"/>
        <d v="1899-12-30T06:45:30"/>
        <d v="1899-12-30T06:46:00"/>
        <d v="1899-12-30T06:46:30"/>
        <d v="1899-12-30T06:47:00"/>
        <d v="1899-12-30T06:47:30"/>
        <d v="1899-12-30T06:48:00"/>
        <d v="1899-12-30T06:48:30"/>
        <d v="1899-12-30T06:49:00"/>
        <d v="1899-12-30T06:49:30"/>
        <d v="1899-12-30T06:50:00"/>
        <d v="1899-12-30T06:50:30"/>
        <d v="1899-12-30T06:51:00"/>
        <d v="1899-12-30T06:51:30"/>
        <d v="1899-12-30T06:52:00"/>
        <d v="1899-12-30T06:52:30"/>
        <d v="1899-12-30T06:53:00"/>
        <d v="1899-12-30T06:53:30"/>
        <d v="1899-12-30T06:54:00"/>
        <d v="1899-12-30T06:54:30"/>
        <d v="1899-12-30T06:55:00"/>
        <d v="1899-12-30T06:55:30"/>
        <d v="1899-12-30T06:56:00"/>
        <d v="1899-12-30T06:56:30"/>
        <d v="1899-12-30T06:57:00"/>
        <d v="1899-12-30T06:57:30"/>
        <d v="1899-12-30T06:58:00"/>
        <d v="1899-12-30T06:58:30"/>
        <d v="1899-12-30T06:59:00"/>
        <d v="1899-12-30T06:59:30"/>
        <d v="1899-12-30T07:00:00"/>
        <d v="1899-12-30T07:00:30"/>
        <d v="1899-12-30T07:01:00"/>
        <d v="1899-12-30T07:01:30"/>
        <d v="1899-12-30T07:02:00"/>
        <d v="1899-12-30T07:02:30"/>
        <d v="1899-12-30T07:03:00"/>
        <d v="1899-12-30T07:03:30"/>
        <d v="1899-12-30T07:04:00"/>
        <d v="1899-12-30T07:04:30"/>
        <d v="1899-12-30T07:05:00"/>
        <d v="1899-12-30T07:05:30"/>
        <d v="1899-12-30T07:06:00"/>
        <d v="1899-12-30T07:06:30"/>
        <d v="1899-12-30T07:07:00"/>
        <d v="1899-12-30T07:07:30"/>
        <d v="1899-12-30T07:08:00"/>
        <d v="1899-12-30T07:08:30"/>
        <d v="1899-12-30T07:09:00"/>
        <d v="1899-12-30T07:09:30"/>
        <d v="1899-12-30T07:10:00"/>
        <d v="1899-12-30T07:10:30"/>
        <d v="1899-12-30T07:11:00"/>
        <d v="1899-12-30T07:11:30"/>
        <d v="1899-12-30T07:12:00"/>
        <d v="1899-12-30T07:12:30"/>
        <d v="1899-12-30T07:13:00"/>
        <d v="1899-12-30T07:13:30"/>
        <d v="1899-12-30T07:14:00"/>
        <d v="1899-12-30T07:14:30"/>
        <d v="1899-12-30T07:15:00"/>
        <d v="1899-12-30T07:15:30"/>
        <d v="1899-12-30T07:16:00"/>
        <d v="1899-12-30T07:16:30"/>
        <d v="1899-12-30T07:17:00"/>
        <d v="1899-12-30T07:17:30"/>
        <d v="1899-12-30T07:18:00"/>
        <d v="1899-12-30T07:18:30"/>
        <d v="1899-12-30T07:19:00"/>
        <d v="1899-12-30T07:19:30"/>
        <d v="1899-12-30T07:20:00"/>
        <d v="1899-12-30T07:20:30"/>
        <d v="1899-12-30T07:21:00"/>
        <d v="1899-12-30T07:21:30"/>
        <d v="1899-12-30T07:22:00"/>
        <d v="1899-12-30T07:22:30"/>
        <d v="1899-12-30T07:23:00"/>
        <d v="1899-12-30T07:23:30"/>
        <d v="1899-12-30T07:24:00"/>
        <d v="1899-12-30T07:24:30"/>
        <d v="1899-12-30T07:25:00"/>
        <d v="1899-12-30T07:25:30"/>
        <d v="1899-12-30T07:26:00"/>
        <d v="1899-12-30T07:26:30"/>
        <d v="1899-12-30T07:27:00"/>
        <d v="1899-12-30T07:27:30"/>
        <d v="1899-12-30T07:28:00"/>
        <d v="1899-12-30T07:28:30"/>
        <d v="1899-12-30T07:29:00"/>
        <d v="1899-12-30T07:29:30"/>
        <d v="1899-12-30T07:30:00"/>
        <d v="1899-12-30T07:30:30"/>
        <d v="1899-12-30T07:31:00"/>
        <d v="1899-12-30T07:31:30"/>
        <d v="1899-12-30T07:32:00"/>
        <d v="1899-12-30T07:32:30"/>
        <d v="1899-12-30T07:33:00"/>
        <d v="1899-12-30T07:33:30"/>
        <d v="1899-12-30T07:34:00"/>
        <d v="1899-12-30T07:34:30"/>
        <d v="1899-12-30T07:35:00"/>
        <d v="1899-12-30T07:35:30"/>
        <d v="1899-12-30T07:36:00"/>
        <d v="1899-12-30T07:36:30"/>
        <d v="1899-12-30T07:37:00"/>
        <d v="1899-12-30T07:37:30"/>
        <d v="1899-12-30T07:38:00"/>
        <d v="1899-12-30T07:38:30"/>
        <d v="1899-12-30T07:39:00"/>
        <d v="1899-12-30T07:39:30"/>
        <d v="1899-12-30T07:40:00"/>
        <d v="1899-12-30T07:40:30"/>
        <d v="1899-12-30T07:41:00"/>
        <d v="1899-12-30T07:41:30"/>
        <d v="1899-12-30T07:42:00"/>
        <d v="1899-12-30T07:42:30"/>
        <d v="1899-12-30T07:43:00"/>
        <d v="1899-12-30T07:43:30"/>
        <d v="1899-12-30T07:44:00"/>
        <d v="1899-12-30T07:44:30"/>
        <d v="1899-12-30T07:45:00"/>
        <d v="1899-12-30T07:45:30"/>
        <d v="1899-12-30T07:46:00"/>
        <d v="1899-12-30T07:46:30"/>
        <d v="1899-12-30T07:47:00"/>
        <d v="1899-12-30T07:47:30"/>
        <d v="1899-12-30T07:48:00"/>
        <d v="1899-12-30T07:48:30"/>
        <d v="1899-12-30T07:49:00"/>
        <d v="1899-12-30T07:49:30"/>
        <d v="1899-12-30T07:50:00"/>
        <d v="1899-12-30T07:50:30"/>
        <d v="1899-12-30T07:51:00"/>
        <d v="1899-12-30T07:51:30"/>
        <d v="1899-12-30T07:52:00"/>
        <d v="1899-12-30T07:52:30"/>
        <d v="1899-12-30T07:53:00"/>
        <d v="1899-12-30T07:53:30"/>
        <d v="1899-12-30T07:54:00"/>
        <d v="1899-12-30T07:54:30"/>
        <d v="1899-12-30T07:55:00"/>
        <d v="1899-12-30T07:55:30"/>
        <d v="1899-12-30T07:56:00"/>
        <d v="1899-12-30T07:56:30"/>
        <d v="1899-12-30T07:57:00"/>
        <d v="1899-12-30T07:57:30"/>
        <d v="1899-12-30T07:58:00"/>
        <d v="1899-12-30T07:58:30"/>
        <d v="1899-12-30T07:59:00"/>
        <d v="1899-12-30T07:59:30"/>
        <d v="1899-12-30T08:00:00"/>
        <d v="1899-12-30T08:00:30"/>
        <d v="1899-12-30T08:01:00"/>
        <d v="1899-12-30T08:01:30"/>
        <d v="1899-12-30T08:02:00"/>
        <d v="1899-12-30T08:02:30"/>
        <d v="1899-12-30T08:03:00"/>
        <d v="1899-12-30T08:03:30"/>
        <d v="1899-12-30T08:04:00"/>
        <d v="1899-12-30T08:04:30"/>
        <d v="1899-12-30T08:05:00"/>
        <d v="1899-12-30T08:05:30"/>
        <d v="1899-12-30T08:06:00"/>
        <d v="1899-12-30T08:06:30"/>
        <d v="1899-12-30T08:07:00"/>
        <d v="1899-12-30T08:07:30"/>
        <d v="1899-12-30T08:08:00"/>
        <d v="1899-12-30T08:08:30"/>
        <d v="1899-12-30T08:09:00"/>
        <d v="1899-12-30T08:09:30"/>
        <d v="1899-12-30T08:10:00"/>
        <d v="1899-12-30T08:10:30"/>
        <d v="1899-12-30T08:11:00"/>
        <d v="1899-12-30T08:11:30"/>
        <d v="1899-12-30T08:12:00"/>
        <d v="1899-12-30T08:12:30"/>
        <d v="1899-12-30T08:13:00"/>
        <d v="1899-12-30T08:13:30"/>
        <d v="1899-12-30T08:14:00"/>
        <d v="1899-12-30T08:14:30"/>
        <d v="1899-12-30T08:15:00"/>
        <d v="1899-12-30T08:15:30"/>
        <d v="1899-12-30T08:16:00"/>
        <d v="1899-12-30T08:16:30"/>
        <d v="1899-12-30T08:17:00"/>
        <d v="1899-12-30T08:17:30"/>
        <d v="1899-12-30T08:18:00"/>
        <d v="1899-12-30T08:18:30"/>
        <d v="1899-12-30T08:19:00"/>
        <d v="1899-12-30T08:19:30"/>
        <d v="1899-12-30T08:20:00"/>
        <d v="1899-12-30T08:20:30"/>
        <d v="1899-12-30T08:21:00"/>
        <d v="1899-12-30T08:21:30"/>
        <d v="1899-12-30T08:22:00"/>
        <d v="1899-12-30T08:22:30"/>
        <d v="1899-12-30T08:23:00"/>
        <d v="1899-12-30T08:23:30"/>
        <d v="1899-12-30T08:24:00"/>
        <d v="1899-12-30T08:24:30"/>
        <d v="1899-12-30T08:25:00"/>
        <d v="1899-12-30T08:25:30"/>
        <d v="1899-12-30T08:26:00"/>
        <d v="1899-12-30T08:26:30"/>
        <d v="1899-12-30T08:27:00"/>
        <d v="1899-12-30T08:27:30"/>
        <d v="1899-12-30T08:28:00"/>
        <d v="1899-12-30T08:28:30"/>
        <d v="1899-12-30T08:29:00"/>
        <d v="1899-12-30T08:29:30"/>
        <d v="1899-12-30T08:30:00"/>
        <d v="1899-12-30T08:30:30"/>
        <d v="1899-12-30T08:31:00"/>
        <d v="1899-12-30T08:31:30"/>
        <d v="1899-12-30T08:32:00"/>
        <d v="1899-12-30T08:32:30"/>
        <d v="1899-12-30T08:33:00"/>
        <d v="1899-12-30T08:33:30"/>
        <d v="1899-12-30T08:34:00"/>
        <d v="1899-12-30T08:34:30"/>
        <d v="1899-12-30T08:35:00"/>
        <d v="1899-12-30T08:35:30"/>
        <d v="1899-12-30T08:36:00"/>
        <d v="1899-12-30T08:36:30"/>
        <d v="1899-12-30T08:37:00"/>
        <d v="1899-12-30T08:37:30"/>
        <d v="1899-12-30T08:38:00"/>
        <d v="1899-12-30T08:38:30"/>
        <d v="1899-12-30T08:39:00"/>
        <d v="1899-12-30T08:39:30"/>
        <d v="1899-12-30T08:40:00"/>
        <d v="1899-12-30T08:40:30"/>
        <d v="1899-12-30T08:41:00"/>
        <d v="1899-12-30T08:41:30"/>
        <d v="1899-12-30T08:42:00"/>
        <d v="1899-12-30T08:42:30"/>
        <d v="1899-12-30T08:43:00"/>
        <d v="1899-12-30T08:43:30"/>
        <d v="1899-12-30T08:44:00"/>
        <d v="1899-12-30T08:44:30"/>
        <d v="1899-12-30T08:45:00"/>
        <d v="1899-12-30T08:45:30"/>
        <d v="1899-12-30T08:46:00"/>
        <d v="1899-12-30T08:46:30"/>
        <d v="1899-12-30T08:47:00"/>
        <d v="1899-12-30T08:47:30"/>
        <d v="1899-12-30T08:48:00"/>
        <d v="1899-12-30T08:48:30"/>
        <d v="1899-12-30T08:49:00"/>
        <d v="1899-12-30T08:49:30"/>
        <d v="1899-12-30T08:50:00"/>
        <d v="1899-12-30T08:50:30"/>
        <d v="1899-12-30T08:51:00"/>
        <d v="1899-12-30T08:51:30"/>
        <d v="1899-12-30T08:52:00"/>
        <d v="1899-12-30T08:52:30"/>
        <d v="1899-12-30T08:53:00"/>
        <d v="1899-12-30T08:53:30"/>
        <d v="1899-12-30T08:54:00"/>
        <d v="1899-12-30T08:54:30"/>
        <d v="1899-12-30T08:55:00"/>
        <d v="1899-12-30T08:55:30"/>
        <d v="1899-12-30T08:56:00"/>
        <d v="1899-12-30T08:56:30"/>
        <d v="1899-12-30T08:57:00"/>
        <d v="1899-12-30T08:57:30"/>
        <d v="1899-12-30T08:58:00"/>
        <d v="1899-12-30T08:58:30"/>
        <d v="1899-12-30T08:59:00"/>
        <d v="1899-12-30T08:59:30"/>
        <d v="1899-12-30T09:00:00"/>
        <d v="1899-12-30T09:00:30"/>
        <d v="1899-12-30T09:01:00"/>
        <d v="1899-12-30T09:01:30"/>
        <d v="1899-12-30T09:02:00"/>
        <d v="1899-12-30T09:02:30"/>
        <d v="1899-12-30T09:03:00"/>
        <d v="1899-12-30T09:03:30"/>
        <d v="1899-12-30T09:04:00"/>
        <d v="1899-12-30T09:04:30"/>
        <d v="1899-12-30T09:05:00"/>
        <d v="1899-12-30T09:05:30"/>
        <d v="1899-12-30T09:06:00"/>
        <d v="1899-12-30T09:06:30"/>
        <d v="1899-12-30T09:07:00"/>
        <d v="1899-12-30T09:07:30"/>
        <d v="1899-12-30T09:08:00"/>
        <d v="1899-12-30T09:08:30"/>
        <d v="1899-12-30T09:09:00"/>
        <d v="1899-12-30T09:09:30"/>
        <d v="1899-12-30T09:10:00"/>
        <d v="1899-12-30T09:10:30"/>
        <d v="1899-12-30T09:11:00"/>
        <d v="1899-12-30T09:11:30"/>
        <d v="1899-12-30T09:12:00"/>
        <d v="1899-12-30T09:12:30"/>
        <d v="1899-12-30T09:13:00"/>
        <d v="1899-12-30T09:13:30"/>
        <d v="1899-12-30T09:14:00"/>
        <d v="1899-12-30T09:14:30"/>
        <d v="1899-12-30T09:15:00"/>
        <d v="1899-12-30T09:15:30"/>
        <d v="1899-12-30T09:16:00"/>
        <d v="1899-12-30T09:16:30"/>
        <d v="1899-12-30T09:17:00"/>
        <d v="1899-12-30T09:17:30"/>
        <d v="1899-12-30T09:18:00"/>
        <d v="1899-12-30T09:18:30"/>
        <d v="1899-12-30T09:19:00"/>
        <d v="1899-12-30T09:19:30"/>
        <d v="1899-12-30T09:20:00"/>
        <d v="1899-12-30T09:20:30"/>
        <d v="1899-12-30T09:21:00"/>
        <d v="1899-12-30T09:21:30"/>
        <d v="1899-12-30T09:22:00"/>
        <d v="1899-12-30T09:22:30"/>
        <d v="1899-12-30T09:23:00"/>
        <d v="1899-12-30T09:23:30"/>
        <d v="1899-12-30T09:24:00"/>
        <d v="1899-12-30T09:24:30"/>
        <d v="1899-12-30T09:25:00"/>
        <d v="1899-12-30T09:25:30"/>
        <d v="1899-12-30T09:26:00"/>
        <d v="1899-12-30T09:26:30"/>
        <d v="1899-12-30T09:27:00"/>
        <d v="1899-12-30T09:27:30"/>
        <d v="1899-12-30T09:28:00"/>
        <d v="1899-12-30T09:28:30"/>
        <d v="1899-12-30T09:29:00"/>
        <d v="1899-12-30T09:29:30"/>
        <d v="1899-12-30T09:30:00"/>
        <d v="1899-12-30T09:30:30"/>
        <d v="1899-12-30T09:31:00"/>
        <d v="1899-12-30T09:31:30"/>
        <d v="1899-12-30T09:32:00"/>
        <d v="1899-12-30T09:32:30"/>
        <d v="1899-12-30T09:33:00"/>
        <d v="1899-12-30T09:33:30"/>
        <d v="1899-12-30T09:34:00"/>
        <d v="1899-12-30T09:34:30"/>
        <d v="1899-12-30T09:35:00"/>
        <d v="1899-12-30T09:35:30"/>
        <d v="1899-12-30T09:36:00"/>
        <d v="1899-12-30T09:36:30"/>
        <d v="1899-12-30T09:37:00"/>
        <d v="1899-12-30T09:37:30"/>
        <d v="1899-12-30T09:38:00"/>
        <d v="1899-12-30T09:38:30"/>
        <d v="1899-12-30T09:39:00"/>
        <d v="1899-12-30T09:39:30"/>
        <d v="1899-12-30T09:40:00"/>
        <d v="1899-12-30T09:40:30"/>
        <d v="1899-12-30T09:41:00"/>
        <d v="1899-12-30T09:41:30"/>
        <d v="1899-12-30T09:42:00"/>
        <d v="1899-12-30T09:42:30"/>
        <d v="1899-12-30T09:43:00"/>
        <d v="1899-12-30T09:43:30"/>
        <d v="1899-12-30T09:44:00"/>
        <d v="1899-12-30T09:44:30"/>
        <d v="1899-12-30T09:45:00"/>
        <d v="1899-12-30T09:45:30"/>
        <d v="1899-12-30T09:46:00"/>
        <d v="1899-12-30T09:46:30"/>
        <d v="1899-12-30T09:47:00"/>
        <d v="1899-12-30T09:47:30"/>
        <d v="1899-12-30T09:48:00"/>
        <d v="1899-12-30T09:48:30"/>
        <d v="1899-12-30T09:49:00"/>
        <d v="1899-12-30T09:49:30"/>
        <d v="1899-12-30T09:50:00"/>
        <d v="1899-12-30T09:50:30"/>
        <d v="1899-12-30T09:51:00"/>
        <d v="1899-12-30T09:51:30"/>
        <d v="1899-12-30T09:52:00"/>
        <d v="1899-12-30T09:52:30"/>
        <d v="1899-12-30T09:53:00"/>
        <d v="1899-12-30T09:53:30"/>
        <d v="1899-12-30T09:54:00"/>
        <d v="1899-12-30T09:54:30"/>
        <d v="1899-12-30T09:55:00"/>
        <d v="1899-12-30T09:55:30"/>
        <d v="1899-12-30T09:56:00"/>
        <d v="1899-12-30T09:56:30"/>
        <d v="1899-12-30T09:57:00"/>
        <d v="1899-12-30T09:57:30"/>
        <d v="1899-12-30T09:58:00"/>
        <d v="1899-12-30T09:58:30"/>
        <d v="1899-12-30T09:59:00"/>
        <d v="1899-12-30T09:59:30"/>
        <d v="1899-12-30T10:00:00"/>
        <d v="1899-12-30T10:00:30"/>
        <d v="1899-12-30T10:01:00"/>
        <d v="1899-12-30T10:01:30"/>
        <d v="1899-12-30T10:02:00"/>
        <d v="1899-12-30T10:02:30"/>
        <d v="1899-12-30T10:03:00"/>
        <d v="1899-12-30T10:03:30"/>
        <d v="1899-12-30T10:04:00"/>
        <d v="1899-12-30T10:04:30"/>
        <d v="1899-12-30T10:05:00"/>
        <d v="1899-12-30T10:05:30"/>
        <d v="1899-12-30T10:06:00"/>
        <d v="1899-12-30T10:06:30"/>
        <d v="1899-12-30T10:07:00"/>
        <d v="1899-12-30T10:07:30"/>
        <d v="1899-12-30T10:08:00"/>
        <d v="1899-12-30T10:08:30"/>
        <d v="1899-12-30T10:09:00"/>
        <d v="1899-12-30T10:09:30"/>
        <d v="1899-12-30T10:10:00"/>
        <d v="1899-12-30T10:10:30"/>
        <d v="1899-12-30T10:11:00"/>
        <d v="1899-12-30T10:11:30"/>
        <d v="1899-12-30T10:12:00"/>
        <d v="1899-12-30T10:12:30"/>
        <d v="1899-12-30T10:13:00"/>
        <d v="1899-12-30T10:13:30"/>
        <d v="1899-12-30T10:14:00"/>
        <d v="1899-12-30T10:14:30"/>
        <d v="1899-12-30T10:15:00"/>
        <d v="1899-12-30T10:15:30"/>
        <d v="1899-12-30T10:16:00"/>
        <d v="1899-12-30T10:16:30"/>
        <d v="1899-12-30T10:17:00"/>
        <d v="1899-12-30T10:17:30"/>
        <d v="1899-12-30T10:18:00"/>
        <d v="1899-12-30T10:18:30"/>
        <d v="1899-12-30T10:19:00"/>
        <d v="1899-12-30T10:19:30"/>
        <d v="1899-12-30T10:20:00"/>
        <d v="1899-12-30T10:20:30"/>
        <d v="1899-12-30T10:21:00"/>
        <d v="1899-12-30T10:21:30"/>
        <d v="1899-12-30T10:22:00"/>
        <d v="1899-12-30T10:22:30"/>
        <d v="1899-12-30T10:23:00"/>
        <d v="1899-12-30T10:23:30"/>
        <d v="1899-12-30T10:24:00"/>
        <d v="1899-12-30T10:24:30"/>
        <d v="1899-12-30T10:25:00"/>
        <d v="1899-12-30T10:25:30"/>
        <d v="1899-12-30T10:26:00"/>
        <d v="1899-12-30T10:26:30"/>
        <d v="1899-12-30T10:27:00"/>
        <d v="1899-12-30T10:27:30"/>
        <d v="1899-12-30T10:28:00"/>
        <d v="1899-12-30T10:28:30"/>
        <d v="1899-12-30T10:29:00"/>
        <d v="1899-12-30T10:29:30"/>
        <d v="1899-12-30T10:30:00"/>
        <d v="1899-12-30T10:30:30"/>
        <d v="1899-12-30T10:31:00"/>
        <d v="1899-12-30T10:31:30"/>
        <d v="1899-12-30T10:32:00"/>
        <d v="1899-12-30T10:32:30"/>
        <d v="1899-12-30T10:33:00"/>
        <d v="1899-12-30T10:33:30"/>
        <d v="1899-12-30T10:34:00"/>
        <d v="1899-12-30T10:34:30"/>
        <d v="1899-12-30T10:35:00"/>
        <d v="1899-12-30T10:35:30"/>
        <d v="1899-12-30T10:36:00"/>
        <d v="1899-12-30T10:36:30"/>
        <d v="1899-12-30T10:37:00"/>
        <d v="1899-12-30T10:37:30"/>
        <d v="1899-12-30T10:38:00"/>
        <d v="1899-12-30T10:38:30"/>
        <d v="1899-12-30T10:39:00"/>
        <d v="1899-12-30T10:39:30"/>
        <d v="1899-12-30T10:40:00"/>
        <d v="1899-12-30T10:40:30"/>
        <d v="1899-12-30T10:41:00"/>
        <d v="1899-12-30T10:41:30"/>
        <d v="1899-12-30T10:42:00"/>
        <d v="1899-12-30T10:42:30"/>
        <d v="1899-12-30T10:43:00"/>
        <d v="1899-12-30T10:43:30"/>
        <d v="1899-12-30T10:44:00"/>
        <d v="1899-12-30T10:44:30"/>
        <d v="1899-12-30T10:45:00"/>
        <d v="1899-12-30T10:45:30"/>
        <d v="1899-12-30T10:46:00"/>
        <d v="1899-12-30T10:46:30"/>
        <d v="1899-12-30T10:47:00"/>
        <d v="1899-12-30T10:47:30"/>
        <d v="1899-12-30T10:48:00"/>
        <d v="1899-12-30T10:48:30"/>
        <d v="1899-12-30T10:49:00"/>
        <d v="1899-12-30T10:49:30"/>
        <d v="1899-12-30T10:50:00"/>
        <d v="1899-12-30T10:50:30"/>
        <d v="1899-12-30T10:51:00"/>
        <d v="1899-12-30T10:51:30"/>
        <d v="1899-12-30T10:52:00"/>
        <d v="1899-12-30T10:52:30"/>
        <d v="1899-12-30T10:53:00"/>
        <d v="1899-12-30T10:53:30"/>
        <d v="1899-12-30T10:54:00"/>
        <d v="1899-12-30T10:54:30"/>
        <d v="1899-12-30T10:55:00"/>
        <d v="1899-12-30T10:55:30"/>
        <d v="1899-12-30T10:56:00"/>
        <d v="1899-12-30T10:56:30"/>
        <d v="1899-12-30T10:57:00"/>
        <d v="1899-12-30T10:57:30"/>
        <d v="1899-12-30T10:58:00"/>
        <d v="1899-12-30T10:58:30"/>
        <d v="1899-12-30T10:59:00"/>
        <d v="1899-12-30T10:59:30"/>
        <d v="1899-12-30T11:00:00"/>
        <d v="1899-12-30T11:00:30"/>
        <d v="1899-12-30T11:01:00"/>
        <d v="1899-12-30T11:01:30"/>
        <d v="1899-12-30T11:02:00"/>
        <d v="1899-12-30T11:02:30"/>
        <d v="1899-12-30T11:03:00"/>
        <d v="1899-12-30T11:03:30"/>
        <d v="1899-12-30T11:04:00"/>
        <d v="1899-12-30T11:04:30"/>
        <d v="1899-12-30T11:05:00"/>
        <d v="1899-12-30T11:05:30"/>
        <d v="1899-12-30T11:06:00"/>
        <d v="1899-12-30T11:06:30"/>
        <d v="1899-12-30T11:07:00"/>
        <d v="1899-12-30T11:07:30"/>
        <d v="1899-12-30T11:08:00"/>
        <d v="1899-12-30T11:08:30"/>
        <d v="1899-12-30T11:09:00"/>
        <d v="1899-12-30T11:09:30"/>
        <d v="1899-12-30T11:10:00"/>
        <d v="1899-12-30T11:10:30"/>
        <d v="1899-12-30T11:11:00"/>
        <d v="1899-12-30T11:11:30"/>
        <d v="1899-12-30T11:12:00"/>
        <d v="1899-12-30T11:12:30"/>
        <d v="1899-12-30T11:13:00"/>
        <d v="1899-12-30T11:13:30"/>
        <d v="1899-12-30T11:14:00"/>
        <d v="1899-12-30T11:14:30"/>
        <d v="1899-12-30T11:15:00"/>
        <d v="1899-12-30T11:15:30"/>
        <d v="1899-12-30T11:16:00"/>
        <d v="1899-12-30T11:16:30"/>
        <d v="1899-12-30T11:17:00"/>
        <d v="1899-12-30T11:17:30"/>
        <d v="1899-12-30T11:18:00"/>
        <d v="1899-12-30T11:18:30"/>
        <d v="1899-12-30T11:19:00"/>
        <d v="1899-12-30T11:19:30"/>
        <d v="1899-12-30T11:20:00"/>
        <d v="1899-12-30T11:20:30"/>
        <d v="1899-12-30T11:21:00"/>
        <d v="1899-12-30T11:21:30"/>
        <d v="1899-12-30T11:22:00"/>
        <d v="1899-12-30T11:22:30"/>
        <d v="1899-12-30T11:23:00"/>
        <d v="1899-12-30T11:23:30"/>
        <d v="1899-12-30T11:24:00"/>
        <d v="1899-12-30T11:24:30"/>
        <d v="1899-12-30T11:25:00"/>
        <d v="1899-12-30T11:25:30"/>
        <d v="1899-12-30T11:26:00"/>
        <d v="1899-12-30T11:26:30"/>
        <d v="1899-12-30T11:27:00"/>
        <d v="1899-12-30T11:27:30"/>
        <d v="1899-12-30T11:28:00"/>
        <d v="1899-12-30T11:28:30"/>
        <d v="1899-12-30T11:29:00"/>
        <d v="1899-12-30T11:29:30"/>
        <d v="1899-12-30T11:30:00"/>
        <d v="1899-12-30T11:30:30"/>
        <d v="1899-12-30T11:31:00"/>
        <d v="1899-12-30T11:31:30"/>
        <d v="1899-12-30T11:32:00"/>
        <d v="1899-12-30T11:32:30"/>
        <d v="1899-12-30T11:33:00"/>
        <d v="1899-12-30T11:33:30"/>
        <d v="1899-12-30T11:34:00"/>
        <d v="1899-12-30T11:34:30"/>
        <d v="1899-12-30T11:35:00"/>
        <d v="1899-12-30T11:35:30"/>
        <d v="1899-12-30T11:36:00"/>
        <d v="1899-12-30T11:36:30"/>
        <d v="1899-12-30T11:37:00"/>
        <d v="1899-12-30T11:37:30"/>
        <d v="1899-12-30T11:38:00"/>
        <d v="1899-12-30T11:38:30"/>
        <d v="1899-12-30T11:39:00"/>
        <d v="1899-12-30T11:39:30"/>
        <d v="1899-12-30T11:40:00"/>
        <d v="1899-12-30T11:40:30"/>
        <d v="1899-12-30T11:41:00"/>
        <d v="1899-12-30T11:41:30"/>
        <d v="1899-12-30T11:42:00"/>
        <d v="1899-12-30T11:42:30"/>
        <d v="1899-12-30T11:43:00"/>
        <d v="1899-12-30T11:43:30"/>
        <d v="1899-12-30T11:44:00"/>
        <d v="1899-12-30T11:44:30"/>
        <d v="1899-12-30T11:45:00"/>
        <d v="1899-12-30T11:45:30"/>
        <d v="1899-12-30T11:46:00"/>
        <d v="1899-12-30T11:46:30"/>
        <d v="1899-12-30T11:47:00"/>
        <d v="1899-12-30T11:47:30"/>
        <d v="1899-12-30T11:48:00"/>
        <d v="1899-12-30T11:48:30"/>
        <d v="1899-12-30T11:49:00"/>
        <d v="1899-12-30T11:49:30"/>
        <d v="1899-12-30T11:50:00"/>
        <d v="1899-12-30T11:50:30"/>
        <d v="1899-12-30T11:51:00"/>
        <d v="1899-12-30T11:51:30"/>
        <d v="1899-12-30T11:52:00"/>
        <d v="1899-12-30T11:52:30"/>
        <d v="1899-12-30T11:53:00"/>
        <d v="1899-12-30T11:53:30"/>
        <d v="1899-12-30T11:54:00"/>
        <d v="1899-12-30T11:54:30"/>
        <d v="1899-12-30T11:55:00"/>
        <d v="1899-12-30T11:55:30"/>
        <d v="1899-12-30T11:56:00"/>
        <d v="1899-12-30T11:56:30"/>
        <d v="1899-12-30T11:57:00"/>
        <d v="1899-12-30T11:57:30"/>
        <d v="1899-12-30T11:58:00"/>
        <d v="1899-12-30T11:58:30"/>
        <d v="1899-12-30T11:59:00"/>
        <d v="1899-12-30T11:59:30"/>
        <d v="1899-12-30T12:00:00"/>
        <d v="1899-12-30T12:00:30"/>
        <d v="1899-12-30T12:01:00"/>
        <d v="1899-12-30T12:01:30"/>
        <d v="1899-12-30T12:02:00"/>
        <d v="1899-12-30T12:02:30"/>
        <d v="1899-12-30T12:03:00"/>
        <d v="1899-12-30T12:03:30"/>
        <d v="1899-12-30T12:04:00"/>
        <d v="1899-12-30T12:04:30"/>
        <d v="1899-12-30T12:05:00"/>
        <d v="1899-12-30T12:05:30"/>
        <d v="1899-12-30T12:06:00"/>
        <d v="1899-12-30T12:06:30"/>
        <d v="1899-12-30T12:07:00"/>
        <d v="1899-12-30T12:07:30"/>
        <d v="1899-12-30T12:08:00"/>
        <d v="1899-12-30T12:08:30"/>
        <d v="1899-12-30T12:09:00"/>
        <d v="1899-12-30T12:09:30"/>
        <d v="1899-12-30T12:10:00"/>
        <d v="1899-12-30T12:10:30"/>
        <d v="1899-12-30T12:11:00"/>
        <d v="1899-12-30T12:11:30"/>
        <d v="1899-12-30T12:12:00"/>
        <d v="1899-12-30T12:12:30"/>
        <d v="1899-12-30T12:13:00"/>
        <d v="1899-12-30T12:13:30"/>
        <d v="1899-12-30T12:14:00"/>
        <d v="1899-12-30T12:14:30"/>
        <d v="1899-12-30T12:15:00"/>
        <d v="1899-12-30T12:15:30"/>
        <d v="1899-12-30T12:16:00"/>
        <d v="1899-12-30T12:16:30"/>
        <d v="1899-12-30T12:17:00"/>
        <d v="1899-12-30T12:17:30"/>
        <d v="1899-12-30T12:18:00"/>
        <d v="1899-12-30T12:18:30"/>
        <d v="1899-12-30T12:19:00"/>
        <d v="1899-12-30T12:19:30"/>
        <d v="1899-12-30T12:20:00"/>
        <d v="1899-12-30T12:20:30"/>
        <d v="1899-12-30T12:21:00"/>
        <d v="1899-12-30T12:21:30"/>
        <d v="1899-12-30T12:22:00"/>
        <d v="1899-12-30T12:22:30"/>
        <d v="1899-12-30T12:23:00"/>
        <d v="1899-12-30T12:23:30"/>
        <d v="1899-12-30T12:24:00"/>
        <d v="1899-12-30T12:24:30"/>
        <d v="1899-12-30T12:25:00"/>
        <d v="1899-12-30T12:25:30"/>
        <d v="1899-12-30T12:26:00"/>
        <d v="1899-12-30T12:26:30"/>
        <d v="1899-12-30T12:27:00"/>
        <d v="1899-12-30T12:27:30"/>
        <d v="1899-12-30T12:28:00"/>
        <d v="1899-12-30T12:28:30"/>
        <d v="1899-12-30T12:29:00"/>
        <d v="1899-12-30T12:29:30"/>
        <d v="1899-12-30T12:30:00"/>
        <d v="1899-12-30T12:30:30"/>
        <d v="1899-12-30T12:31:00"/>
        <d v="1899-12-30T12:31:30"/>
        <d v="1899-12-30T12:32:00"/>
        <d v="1899-12-30T12:32:30"/>
        <d v="1899-12-30T12:33:00"/>
        <d v="1899-12-30T12:33:30"/>
        <d v="1899-12-30T12:34:00"/>
        <d v="1899-12-30T12:34:30"/>
        <d v="1899-12-30T12:35:00"/>
        <d v="1899-12-30T12:35:30"/>
        <d v="1899-12-30T12:36:00"/>
        <d v="1899-12-30T12:36:30"/>
        <d v="1899-12-30T12:37:00"/>
        <d v="1899-12-30T12:37:30"/>
        <d v="1899-12-30T12:38:00"/>
        <d v="1899-12-30T12:38:30"/>
        <d v="1899-12-30T12:39:00"/>
        <d v="1899-12-30T12:39:30"/>
        <d v="1899-12-30T12:40:00"/>
        <d v="1899-12-30T12:40:30"/>
        <d v="1899-12-30T12:41:00"/>
        <d v="1899-12-30T12:41:30"/>
        <d v="1899-12-30T12:42:00"/>
        <d v="1899-12-30T12:42:30"/>
        <d v="1899-12-30T12:43:00"/>
        <d v="1899-12-30T12:43:30"/>
        <d v="1899-12-30T12:44:00"/>
        <d v="1899-12-30T12:44:30"/>
        <d v="1899-12-30T12:45:00"/>
        <d v="1899-12-30T12:45:30"/>
        <d v="1899-12-30T12:46:00"/>
        <d v="1899-12-30T12:46:30"/>
        <d v="1899-12-30T12:47:00"/>
        <d v="1899-12-30T12:47:30"/>
        <d v="1899-12-30T12:48:00"/>
        <d v="1899-12-30T12:48:30"/>
        <d v="1899-12-30T12:49:00"/>
        <d v="1899-12-30T12:49:30"/>
        <d v="1899-12-30T12:50:00"/>
        <d v="1899-12-30T12:50:30"/>
        <d v="1899-12-30T12:51:00"/>
        <d v="1899-12-30T12:51:30"/>
        <d v="1899-12-30T12:52:00"/>
        <d v="1899-12-30T12:52:30"/>
        <d v="1899-12-30T12:53:00"/>
        <d v="1899-12-30T12:53:30"/>
        <d v="1899-12-30T12:54:00"/>
        <d v="1899-12-30T12:54:30"/>
        <d v="1899-12-30T12:55:00"/>
        <d v="1899-12-30T12:55:30"/>
        <d v="1899-12-30T12:56:00"/>
        <d v="1899-12-30T12:56:30"/>
        <d v="1899-12-30T12:57:00"/>
        <d v="1899-12-30T12:57:30"/>
        <d v="1899-12-30T12:58:00"/>
        <d v="1899-12-30T12:58:30"/>
        <d v="1899-12-30T12:59:00"/>
        <d v="1899-12-30T12:59:30"/>
        <d v="1899-12-30T13:00:00"/>
        <d v="1899-12-30T13:00:30"/>
        <d v="1899-12-30T13:01:00"/>
        <d v="1899-12-30T13:01:30"/>
        <d v="1899-12-30T13:02:00"/>
        <d v="1899-12-30T13:02:30"/>
        <d v="1899-12-30T13:03:00"/>
        <d v="1899-12-30T13:03:30"/>
        <d v="1899-12-30T13:04:00"/>
        <d v="1899-12-30T13:04:30"/>
        <d v="1899-12-30T13:05:00"/>
        <d v="1899-12-30T13:05:30"/>
        <d v="1899-12-30T13:06:00"/>
        <d v="1899-12-30T13:06:30"/>
        <d v="1899-12-30T13:07:00"/>
        <d v="1899-12-30T13:07:30"/>
        <d v="1899-12-30T13:08:00"/>
        <d v="1899-12-30T13:08:30"/>
        <d v="1899-12-30T13:09:00"/>
        <d v="1899-12-30T13:09:30"/>
        <d v="1899-12-30T13:10:00"/>
        <d v="1899-12-30T13:10:30"/>
        <d v="1899-12-30T13:11:00"/>
        <d v="1899-12-30T13:11:30"/>
        <d v="1899-12-30T13:12:00"/>
        <d v="1899-12-30T13:12:30"/>
        <d v="1899-12-30T13:13:00"/>
        <d v="1899-12-30T13:13:30"/>
        <d v="1899-12-30T13:14:00"/>
        <d v="1899-12-30T13:14:30"/>
        <d v="1899-12-30T13:15:00"/>
        <d v="1899-12-30T13:15:30"/>
        <d v="1899-12-30T13:16:00"/>
        <d v="1899-12-30T13:16:30"/>
        <d v="1899-12-30T13:17:00"/>
        <d v="1899-12-30T13:17:30"/>
        <d v="1899-12-30T13:18:00"/>
        <d v="1899-12-30T13:18:30"/>
        <d v="1899-12-30T13:19:00"/>
        <d v="1899-12-30T13:19:30"/>
        <d v="1899-12-30T13:20:00"/>
        <d v="1899-12-30T13:20:30"/>
        <d v="1899-12-30T13:21:00"/>
        <d v="1899-12-30T13:21:30"/>
        <d v="1899-12-30T13:22:00"/>
        <d v="1899-12-30T13:22:30"/>
        <d v="1899-12-30T13:23:00"/>
        <d v="1899-12-30T13:23:30"/>
        <d v="1899-12-30T13:24:00"/>
        <d v="1899-12-30T13:24:30"/>
        <d v="1899-12-30T13:25:00"/>
        <d v="1899-12-30T13:25:30"/>
        <d v="1899-12-30T13:26:00"/>
        <d v="1899-12-30T13:26:30"/>
        <d v="1899-12-30T13:27:00"/>
        <d v="1899-12-30T13:27:30"/>
        <d v="1899-12-30T13:28:00"/>
        <d v="1899-12-30T13:28:30"/>
        <d v="1899-12-30T13:29:00"/>
        <d v="1899-12-30T13:29:30"/>
        <d v="1899-12-30T13:30:00"/>
        <d v="1899-12-30T13:30:30"/>
        <d v="1899-12-30T13:31:00"/>
        <d v="1899-12-30T13:31:30"/>
        <d v="1899-12-30T13:32:00"/>
        <d v="1899-12-30T13:32:30"/>
        <d v="1899-12-30T13:33:00"/>
        <d v="1899-12-30T13:33:30"/>
        <d v="1899-12-30T13:34:00"/>
        <d v="1899-12-30T13:34:30"/>
        <d v="1899-12-30T13:35:00"/>
        <d v="1899-12-30T13:35:30"/>
        <d v="1899-12-30T13:36:00"/>
        <d v="1899-12-30T13:36:30"/>
        <d v="1899-12-30T13:37:00"/>
        <d v="1899-12-30T13:37:30"/>
        <d v="1899-12-30T13:38:00"/>
        <d v="1899-12-30T13:38:30"/>
        <d v="1899-12-30T13:39:00"/>
        <d v="1899-12-30T13:39:30"/>
        <d v="1899-12-30T13:40:00"/>
        <d v="1899-12-30T13:40:30"/>
        <d v="1899-12-30T13:41:00"/>
        <d v="1899-12-30T13:41:30"/>
        <d v="1899-12-30T13:42:00"/>
        <d v="1899-12-30T13:42:30"/>
        <d v="1899-12-30T13:43:00"/>
        <d v="1899-12-30T13:43:30"/>
        <d v="1899-12-30T13:44:00"/>
        <d v="1899-12-30T13:44:30"/>
        <d v="1899-12-30T13:45:00"/>
        <d v="1899-12-30T13:45:30"/>
        <d v="1899-12-30T13:46:00"/>
        <d v="1899-12-30T13:46:30"/>
        <d v="1899-12-30T13:47:00"/>
        <d v="1899-12-30T13:47:30"/>
        <d v="1899-12-30T13:48:00"/>
        <d v="1899-12-30T13:48:30"/>
        <d v="1899-12-30T13:49:00"/>
        <d v="1899-12-30T13:49:30"/>
        <d v="1899-12-30T13:50:00"/>
        <d v="1899-12-30T13:50:30"/>
        <d v="1899-12-30T13:51:00"/>
        <d v="1899-12-30T13:51:30"/>
        <d v="1899-12-30T13:52:00"/>
        <d v="1899-12-30T13:52:30"/>
        <d v="1899-12-30T13:53:00"/>
        <d v="1899-12-30T13:53:30"/>
        <d v="1899-12-30T13:54:00"/>
        <d v="1899-12-30T13:54:30"/>
        <d v="1899-12-30T13:55:00"/>
        <d v="1899-12-30T13:55:30"/>
        <d v="1899-12-30T13:56:00"/>
        <d v="1899-12-30T13:56:30"/>
        <d v="1899-12-30T13:57:00"/>
        <d v="1899-12-30T13:57:30"/>
        <d v="1899-12-30T13:58:00"/>
        <d v="1899-12-30T13:58:30"/>
        <d v="1899-12-30T13:59:00"/>
        <d v="1899-12-30T13:59:30"/>
        <d v="1899-12-30T14:00:00"/>
        <d v="1899-12-30T14:00:30"/>
        <d v="1899-12-30T14:01:00"/>
        <d v="1899-12-30T14:01:30"/>
        <d v="1899-12-30T14:02:00"/>
        <d v="1899-12-30T14:02:30"/>
        <d v="1899-12-30T14:03:00"/>
        <d v="1899-12-30T14:03:30"/>
        <d v="1899-12-30T14:04:00"/>
        <d v="1899-12-30T14:04:30"/>
        <d v="1899-12-30T14:05:00"/>
        <d v="1899-12-30T14:05:30"/>
        <d v="1899-12-30T14:06:00"/>
        <d v="1899-12-30T14:06:30"/>
        <d v="1899-12-30T14:07:00"/>
        <d v="1899-12-30T14:07:30"/>
        <d v="1899-12-30T14:08:00"/>
        <d v="1899-12-30T14:08:30"/>
        <d v="1899-12-30T14:09:00"/>
        <d v="1899-12-30T14:09:30"/>
        <d v="1899-12-30T14:10:00"/>
        <d v="1899-12-30T14:10:30"/>
        <d v="1899-12-30T14:11:00"/>
        <d v="1899-12-30T14:11:30"/>
        <d v="1899-12-30T14:12:00"/>
        <d v="1899-12-30T14:12:30"/>
        <d v="1899-12-30T14:13:00"/>
        <d v="1899-12-30T14:13:30"/>
        <d v="1899-12-30T14:14:00"/>
        <d v="1899-12-30T14:14:30"/>
        <d v="1899-12-30T14:15:00"/>
        <d v="1899-12-30T14:15:30"/>
        <d v="1899-12-30T14:16:00"/>
        <d v="1899-12-30T14:16:30"/>
        <d v="1899-12-30T14:17:00"/>
        <d v="1899-12-30T14:17:30"/>
        <d v="1899-12-30T14:18:00"/>
        <d v="1899-12-30T14:18:30"/>
        <d v="1899-12-30T14:19:00"/>
        <d v="1899-12-30T14:19:30"/>
        <d v="1899-12-30T14:20:00"/>
        <d v="1899-12-30T14:20:30"/>
        <d v="1899-12-30T14:21:00"/>
        <d v="1899-12-30T14:21:30"/>
        <d v="1899-12-30T14:22:00"/>
        <d v="1899-12-30T14:22:30"/>
        <d v="1899-12-30T14:23:00"/>
        <d v="1899-12-30T14:23:30"/>
        <d v="1899-12-30T14:24:00"/>
        <d v="1899-12-30T14:24:30"/>
        <d v="1899-12-30T14:25:00"/>
        <d v="1899-12-30T14:25:30"/>
        <d v="1899-12-30T14:26:00"/>
        <d v="1899-12-30T14:26:30"/>
        <d v="1899-12-30T14:27:00"/>
        <d v="1899-12-30T14:27:30"/>
        <d v="1899-12-30T14:28:00"/>
        <d v="1899-12-30T14:28:30"/>
        <d v="1899-12-30T14:29:00"/>
        <d v="1899-12-30T14:29:30"/>
        <d v="1899-12-30T14:30:00"/>
        <d v="1899-12-30T14:30:30"/>
        <d v="1899-12-30T14:31:00"/>
        <d v="1899-12-30T14:31:30"/>
        <d v="1899-12-30T14:32:00"/>
        <d v="1899-12-30T14:32:30"/>
        <d v="1899-12-30T14:33:00"/>
        <d v="1899-12-30T14:33:30"/>
        <d v="1899-12-30T14:34:00"/>
        <d v="1899-12-30T14:34:30"/>
        <d v="1899-12-30T14:35:00"/>
        <d v="1899-12-30T14:35:30"/>
        <d v="1899-12-30T14:36:00"/>
        <d v="1899-12-30T14:36:30"/>
        <d v="1899-12-30T14:37:00"/>
        <d v="1899-12-30T14:37:30"/>
        <d v="1899-12-30T14:38:00"/>
        <d v="1899-12-30T14:38:30"/>
        <d v="1899-12-30T14:39:00"/>
        <d v="1899-12-30T14:39:30"/>
        <d v="1899-12-30T14:40:00"/>
        <d v="1899-12-30T14:40:30"/>
        <d v="1899-12-30T14:41:00"/>
        <d v="1899-12-30T14:41:30"/>
        <d v="1899-12-30T14:42:00"/>
        <d v="1899-12-30T14:42:30"/>
        <d v="1899-12-30T14:43:00"/>
        <d v="1899-12-30T14:43:30"/>
        <d v="1899-12-30T14:44:00"/>
        <d v="1899-12-30T14:44:30"/>
        <d v="1899-12-30T14:45:00"/>
        <d v="1899-12-30T14:45:30"/>
        <d v="1899-12-30T14:46:00"/>
        <d v="1899-12-30T14:46:30"/>
        <d v="1899-12-30T14:47:00"/>
        <d v="1899-12-30T14:47:30"/>
        <d v="1899-12-30T14:48:00"/>
        <d v="1899-12-30T14:48:30"/>
        <d v="1899-12-30T14:49:00"/>
        <d v="1899-12-30T14:49:30"/>
        <d v="1899-12-30T14:50:00"/>
        <d v="1899-12-30T14:50:30"/>
        <d v="1899-12-30T14:51:00"/>
        <d v="1899-12-30T14:51:30"/>
        <d v="1899-12-30T14:52:00"/>
        <d v="1899-12-30T14:52:30"/>
        <d v="1899-12-30T14:53:00"/>
        <d v="1899-12-30T14:53:30"/>
        <d v="1899-12-30T14:54:00"/>
        <d v="1899-12-30T14:54:30"/>
        <d v="1899-12-30T14:55:00"/>
        <d v="1899-12-30T14:55:30"/>
        <d v="1899-12-30T14:56:00"/>
        <d v="1899-12-30T14:56:30"/>
        <d v="1899-12-30T14:57:00"/>
        <d v="1899-12-30T14:57:30"/>
        <d v="1899-12-30T14:58:00"/>
        <d v="1899-12-30T14:58:30"/>
        <d v="1899-12-30T14:59:00"/>
        <d v="1899-12-30T14:59:30"/>
        <d v="1899-12-30T15:00:00"/>
        <d v="1899-12-30T15:00:30"/>
        <d v="1899-12-30T15:01:00"/>
        <d v="1899-12-30T15:01:30"/>
        <d v="1899-12-30T15:02:00"/>
        <d v="1899-12-30T15:02:30"/>
        <d v="1899-12-30T15:03:00"/>
        <d v="1899-12-30T15:03:30"/>
        <d v="1899-12-30T15:04:00"/>
        <d v="1899-12-30T15:04:30"/>
        <d v="1899-12-30T15:05:00"/>
        <d v="1899-12-30T15:05:30"/>
        <d v="1899-12-30T15:06:00"/>
        <d v="1899-12-30T15:06:30"/>
        <d v="1899-12-30T15:07:00"/>
        <d v="1899-12-30T15:07:30"/>
        <d v="1899-12-30T15:08:00"/>
        <d v="1899-12-30T15:08:30"/>
        <d v="1899-12-30T15:09:00"/>
        <d v="1899-12-30T15:09:30"/>
        <d v="1899-12-30T15:10:00"/>
        <d v="1899-12-30T15:10:30"/>
        <d v="1899-12-30T15:11:00"/>
        <d v="1899-12-30T15:11:30"/>
        <d v="1899-12-30T15:12:00"/>
        <d v="1899-12-30T15:12:30"/>
        <d v="1899-12-30T15:13:00"/>
        <d v="1899-12-30T15:13:30"/>
        <d v="1899-12-30T15:14:00"/>
        <d v="1899-12-30T15:14:30"/>
        <d v="1899-12-30T15:15:00"/>
        <d v="1899-12-30T15:15:30"/>
        <d v="1899-12-30T15:16:00"/>
        <d v="1899-12-30T15:16:30"/>
        <d v="1899-12-30T15:17:00"/>
        <d v="1899-12-30T15:17:30"/>
        <d v="1899-12-30T15:18:00"/>
        <d v="1899-12-30T15:18:30"/>
        <d v="1899-12-30T15:19:00"/>
        <d v="1899-12-30T15:19:30"/>
        <d v="1899-12-30T15:20:00"/>
        <d v="1899-12-30T15:20:30"/>
        <d v="1899-12-30T15:21:00"/>
        <d v="1899-12-30T15:21:30"/>
        <d v="1899-12-30T15:22:00"/>
        <d v="1899-12-30T15:22:30"/>
        <d v="1899-12-30T15:23:00"/>
        <d v="1899-12-30T15:23:30"/>
        <d v="1899-12-30T15:24:00"/>
        <d v="1899-12-30T15:24:30"/>
        <d v="1899-12-30T15:25:00"/>
        <d v="1899-12-30T15:25:30"/>
        <d v="1899-12-30T15:26:00"/>
        <d v="1899-12-30T15:26:30"/>
        <d v="1899-12-30T15:27:00"/>
        <d v="1899-12-30T15:27:30"/>
        <d v="1899-12-30T15:28:00"/>
        <d v="1899-12-30T15:28:30"/>
        <d v="1899-12-30T15:29:00"/>
        <d v="1899-12-30T15:29:30"/>
        <d v="1899-12-30T15:30:00"/>
        <d v="1899-12-30T15:30:30"/>
        <d v="1899-12-30T15:31:00"/>
        <d v="1899-12-30T15:31:30"/>
        <d v="1899-12-30T15:32:00"/>
        <d v="1899-12-30T15:32:30"/>
        <d v="1899-12-30T15:33:00"/>
        <d v="1899-12-30T15:33:30"/>
        <d v="1899-12-30T15:34:00"/>
        <d v="1899-12-30T15:34:30"/>
        <d v="1899-12-30T15:35:00"/>
        <d v="1899-12-30T15:35:30"/>
        <d v="1899-12-30T15:36:00"/>
        <d v="1899-12-30T15:36:30"/>
        <d v="1899-12-30T15:37:00"/>
        <d v="1899-12-30T15:37:30"/>
        <d v="1899-12-30T15:38:00"/>
        <d v="1899-12-30T15:38:30"/>
        <d v="1899-12-30T15:39:00"/>
        <d v="1899-12-30T15:39:30"/>
        <d v="1899-12-30T15:40:00"/>
        <d v="1899-12-30T15:40:30"/>
        <d v="1899-12-30T15:41:00"/>
        <d v="1899-12-30T15:41:30"/>
        <d v="1899-12-30T15:42:00"/>
        <d v="1899-12-30T15:42:30"/>
        <d v="1899-12-30T15:43:00"/>
        <d v="1899-12-30T15:43:30"/>
        <d v="1899-12-30T15:44:00"/>
        <d v="1899-12-30T15:44:30"/>
        <d v="1899-12-30T15:45:00"/>
        <d v="1899-12-30T15:45:30"/>
        <d v="1899-12-30T15:46:00"/>
        <d v="1899-12-30T15:46:30"/>
        <d v="1899-12-30T15:47:00"/>
        <d v="1899-12-30T15:47:30"/>
        <d v="1899-12-30T15:48:00"/>
        <d v="1899-12-30T15:48:30"/>
        <d v="1899-12-30T15:49:00"/>
        <d v="1899-12-30T15:49:30"/>
        <d v="1899-12-30T15:50:00"/>
        <d v="1899-12-30T15:50:30"/>
        <d v="1899-12-30T15:51:00"/>
        <d v="1899-12-30T15:51:30"/>
        <d v="1899-12-30T15:52:00"/>
        <d v="1899-12-30T15:52:30"/>
        <d v="1899-12-30T15:53:00"/>
        <d v="1899-12-30T15:53:30"/>
        <d v="1899-12-30T15:54:00"/>
        <d v="1899-12-30T15:54:30"/>
        <d v="1899-12-30T15:55:00"/>
        <d v="1899-12-30T15:55:30"/>
        <d v="1899-12-30T15:56:00"/>
        <d v="1899-12-30T15:56:30"/>
        <d v="1899-12-30T15:57:00"/>
        <d v="1899-12-30T15:57:30"/>
        <d v="1899-12-30T15:58:00"/>
        <d v="1899-12-30T15:58:30"/>
        <d v="1899-12-30T15:59:00"/>
        <d v="1899-12-30T15:59:30"/>
        <d v="1899-12-30T16:00:00"/>
        <d v="1899-12-30T16:00:30"/>
        <d v="1899-12-30T16:01:00"/>
        <d v="1899-12-30T16:01:30"/>
        <d v="1899-12-30T16:02:00"/>
        <d v="1899-12-30T16:02:30"/>
        <d v="1899-12-30T16:03:00"/>
        <d v="1899-12-30T16:03:30"/>
        <d v="1899-12-30T16:04:00"/>
        <d v="1899-12-30T16:04:30"/>
        <d v="1899-12-30T16:05:00"/>
        <d v="1899-12-30T16:05:30"/>
        <d v="1899-12-30T16:06:00"/>
        <d v="1899-12-30T16:06:30"/>
        <d v="1899-12-30T16:07:00"/>
        <d v="1899-12-30T16:07:30"/>
        <d v="1899-12-30T16:08:00"/>
        <d v="1899-12-30T16:08:30"/>
        <d v="1899-12-30T16:09:00"/>
        <d v="1899-12-30T16:09:30"/>
        <d v="1899-12-30T16:10:00"/>
        <d v="1899-12-30T16:10:30"/>
        <d v="1899-12-30T16:11:00"/>
        <d v="1899-12-30T16:11:30"/>
        <d v="1899-12-30T16:12:00"/>
        <d v="1899-12-30T16:12:30"/>
        <d v="1899-12-30T16:13:00"/>
        <d v="1899-12-30T16:13:30"/>
        <d v="1899-12-30T16:14:00"/>
        <d v="1899-12-30T16:14:30"/>
        <d v="1899-12-30T16:15:00"/>
        <d v="1899-12-30T16:15:30"/>
        <d v="1899-12-30T16:16:00"/>
        <d v="1899-12-30T16:16:30"/>
        <d v="1899-12-30T16:17:00"/>
        <d v="1899-12-30T16:17:30"/>
        <d v="1899-12-30T16:18:00"/>
        <d v="1899-12-30T16:18:30"/>
        <d v="1899-12-30T16:19:00"/>
        <d v="1899-12-30T16:19:30"/>
        <d v="1899-12-30T16:20:00"/>
        <d v="1899-12-30T16:20:30"/>
        <d v="1899-12-30T16:21:00"/>
        <d v="1899-12-30T16:21:30"/>
        <d v="1899-12-30T16:22:00"/>
        <d v="1899-12-30T16:22:30"/>
        <d v="1899-12-30T16:23:00"/>
        <d v="1899-12-30T16:23:30"/>
        <d v="1899-12-30T16:24:00"/>
        <d v="1899-12-30T16:24:30"/>
        <d v="1899-12-30T16:25:00"/>
        <d v="1899-12-30T16:25:30"/>
        <d v="1899-12-30T16:26:00"/>
        <d v="1899-12-30T16:26:30"/>
        <d v="1899-12-30T16:27:00"/>
        <d v="1899-12-30T16:27:30"/>
        <d v="1899-12-30T16:28:00"/>
        <d v="1899-12-30T16:28:30"/>
        <d v="1899-12-30T16:29:00"/>
        <d v="1899-12-30T16:29:30"/>
        <d v="1899-12-30T16:30:00"/>
        <d v="1899-12-30T16:30:30"/>
        <d v="1899-12-30T16:31:00"/>
        <d v="1899-12-30T16:31:30"/>
        <d v="1899-12-30T16:32:00"/>
        <d v="1899-12-30T16:32:30"/>
        <d v="1899-12-30T16:33:00"/>
        <d v="1899-12-30T16:33:30"/>
        <d v="1899-12-30T16:34:00"/>
        <d v="1899-12-30T16:34:30"/>
        <d v="1899-12-30T16:35:00"/>
        <d v="1899-12-30T16:35:30"/>
        <d v="1899-12-30T16:36:00"/>
        <d v="1899-12-30T16:36:30"/>
        <d v="1899-12-30T16:37:00"/>
        <d v="1899-12-30T16:37:30"/>
        <d v="1899-12-30T16:38:00"/>
        <d v="1899-12-30T16:38:30"/>
        <d v="1899-12-30T16:39:00"/>
        <d v="1899-12-30T16:39:30"/>
        <d v="1899-12-30T16:40:00"/>
        <d v="1899-12-30T16:40:30"/>
        <d v="1899-12-30T16:41:00"/>
        <d v="1899-12-30T16:41:30"/>
        <d v="1899-12-30T16:42:00"/>
        <d v="1899-12-30T16:42:30"/>
        <d v="1899-12-30T16:43:00"/>
        <d v="1899-12-30T16:43:30"/>
        <d v="1899-12-30T16:44:00"/>
        <d v="1899-12-30T16:44:30"/>
        <d v="1899-12-30T16:45:00"/>
        <d v="1899-12-30T16:45:30"/>
        <d v="1899-12-30T16:46:00"/>
        <d v="1899-12-30T16:46:30"/>
        <d v="1899-12-30T16:47:00"/>
        <d v="1899-12-30T16:47:30"/>
        <d v="1899-12-30T16:48:00"/>
        <d v="1899-12-30T16:48:30"/>
        <d v="1899-12-30T16:49:00"/>
        <d v="1899-12-30T16:49:30"/>
        <d v="1899-12-30T16:50:00"/>
        <d v="1899-12-30T16:50:30"/>
        <d v="1899-12-30T16:51:00"/>
        <d v="1899-12-30T16:51:30"/>
        <d v="1899-12-30T16:52:00"/>
        <d v="1899-12-30T16:52:30"/>
        <d v="1899-12-30T16:53:00"/>
        <d v="1899-12-30T16:53:30"/>
        <d v="1899-12-30T16:54:00"/>
        <d v="1899-12-30T16:54:30"/>
        <d v="1899-12-30T16:55:00"/>
        <d v="1899-12-30T16:55:30"/>
        <d v="1899-12-30T16:56:00"/>
        <d v="1899-12-30T16:56:30"/>
        <d v="1899-12-30T16:57:00"/>
        <d v="1899-12-30T16:57:30"/>
        <d v="1899-12-30T16:58:00"/>
        <d v="1899-12-30T16:58:30"/>
        <d v="1899-12-30T16:59:00"/>
        <d v="1899-12-30T16:59:30"/>
        <d v="1899-12-30T17:00:00"/>
        <d v="1899-12-30T17:00:30"/>
        <d v="1899-12-30T17:01:00"/>
        <d v="1899-12-30T17:01:30"/>
        <d v="1899-12-30T17:02:00"/>
        <d v="1899-12-30T17:02:30"/>
        <d v="1899-12-30T17:03:00"/>
        <d v="1899-12-30T17:03:30"/>
        <d v="1899-12-30T17:04:00"/>
        <d v="1899-12-30T17:04:30"/>
        <d v="1899-12-30T17:05:00"/>
        <d v="1899-12-30T17:05:30"/>
        <d v="1899-12-30T17:06:00"/>
        <d v="1899-12-30T17:06:30"/>
        <d v="1899-12-30T17:07:00"/>
        <d v="1899-12-30T17:07:30"/>
        <d v="1899-12-30T17:08:00"/>
        <d v="1899-12-30T17:08:30"/>
        <d v="1899-12-30T17:09:00"/>
        <d v="1899-12-30T17:09:30"/>
        <d v="1899-12-30T17:10:00"/>
        <d v="1899-12-30T17:10:30"/>
        <d v="1899-12-30T17:11:00"/>
        <d v="1899-12-30T17:11:30"/>
        <d v="1899-12-30T17:12:00"/>
        <d v="1899-12-30T17:12:30"/>
        <d v="1899-12-30T17:13:00"/>
        <d v="1899-12-30T17:13:30"/>
        <d v="1899-12-30T17:14:00"/>
        <d v="1899-12-30T17:14:30"/>
        <d v="1899-12-30T17:15:00"/>
        <d v="1899-12-30T17:15:30"/>
        <d v="1899-12-30T17:16:00"/>
        <d v="1899-12-30T17:16:30"/>
        <d v="1899-12-30T17:17:00"/>
        <d v="1899-12-30T17:17:30"/>
        <d v="1899-12-30T17:18:00"/>
        <d v="1899-12-30T17:18:30"/>
        <d v="1899-12-30T17:19:00"/>
        <d v="1899-12-30T17:19:30"/>
        <d v="1899-12-30T17:20:00"/>
        <d v="1899-12-30T17:20:30"/>
        <d v="1899-12-30T17:21:00"/>
        <d v="1899-12-30T17:21:30"/>
        <d v="1899-12-30T17:22:00"/>
        <d v="1899-12-30T17:22:30"/>
        <d v="1899-12-30T17:23:00"/>
        <d v="1899-12-30T17:23:30"/>
        <d v="1899-12-30T17:24:00"/>
        <d v="1899-12-30T17:24:30"/>
        <d v="1899-12-30T17:25:00"/>
        <d v="1899-12-30T17:25:30"/>
        <d v="1899-12-30T17:26:00"/>
        <d v="1899-12-30T17:26:30"/>
        <d v="1899-12-30T17:27:00"/>
        <d v="1899-12-30T17:27:30"/>
        <d v="1899-12-30T17:28:00"/>
        <d v="1899-12-30T17:28:30"/>
        <d v="1899-12-30T17:29:00"/>
        <d v="1899-12-30T17:29:30"/>
        <d v="1899-12-30T17:30:00"/>
        <d v="1899-12-30T17:30:30"/>
        <d v="1899-12-30T17:31:00"/>
        <d v="1899-12-30T17:31:30"/>
        <d v="1899-12-30T17:32:00"/>
        <d v="1899-12-30T17:32:30"/>
        <d v="1899-12-30T17:33:00"/>
        <d v="1899-12-30T17:33:30"/>
        <d v="1899-12-30T17:34:00"/>
        <d v="1899-12-30T17:34:30"/>
        <d v="1899-12-30T17:35:00"/>
        <d v="1899-12-30T17:35:30"/>
        <d v="1899-12-30T17:36:00"/>
        <d v="1899-12-30T17:36:30"/>
        <d v="1899-12-30T17:37:00"/>
        <d v="1899-12-30T17:37:30"/>
        <d v="1899-12-30T17:38:00"/>
        <d v="1899-12-30T17:38:30"/>
        <d v="1899-12-30T17:39:00"/>
        <d v="1899-12-30T17:39:30"/>
        <d v="1899-12-30T17:40:00"/>
        <d v="1899-12-30T17:40:30"/>
        <d v="1899-12-30T17:41:00"/>
        <d v="1899-12-30T17:41:30"/>
        <d v="1899-12-30T17:42:00"/>
        <d v="1899-12-30T17:42:30"/>
        <d v="1899-12-30T17:43:00"/>
        <d v="1899-12-30T17:43:30"/>
        <d v="1899-12-30T17:44:00"/>
        <d v="1899-12-30T17:44:30"/>
        <d v="1899-12-30T17:45:00"/>
        <d v="1899-12-30T17:45:30"/>
        <d v="1899-12-30T17:46:00"/>
        <d v="1899-12-30T17:46:30"/>
        <d v="1899-12-30T17:47:00"/>
        <d v="1899-12-30T17:47:30"/>
        <d v="1899-12-30T17:48:00"/>
        <d v="1899-12-30T17:48:30"/>
        <d v="1899-12-30T17:49:00"/>
        <d v="1899-12-30T17:49:30"/>
        <d v="1899-12-30T17:50:00"/>
        <d v="1899-12-30T17:50:30"/>
        <d v="1899-12-30T17:51:00"/>
        <d v="1899-12-30T17:51:30"/>
        <d v="1899-12-30T17:52:00"/>
        <d v="1899-12-30T17:52:30"/>
        <d v="1899-12-30T17:53:00"/>
        <d v="1899-12-30T17:53:30"/>
        <d v="1899-12-30T17:54:00"/>
        <d v="1899-12-30T17:54:30"/>
        <d v="1899-12-30T17:55:00"/>
        <d v="1899-12-30T17:55:30"/>
        <d v="1899-12-30T17:56:00"/>
        <d v="1899-12-30T17:56:30"/>
        <d v="1899-12-30T17:57:00"/>
        <d v="1899-12-30T17:57:30"/>
        <d v="1899-12-30T17:58:00"/>
        <d v="1899-12-30T17:58:30"/>
        <d v="1899-12-30T17:59:00"/>
        <d v="1899-12-30T17:59:30"/>
        <d v="1899-12-30T18:00:00"/>
        <d v="1899-12-30T18:00:30"/>
        <d v="1899-12-30T18:01:00"/>
        <d v="1899-12-30T18:01:30"/>
        <d v="1899-12-30T18:02:00"/>
        <d v="1899-12-30T18:02:30"/>
        <d v="1899-12-30T18:03:00"/>
        <d v="1899-12-30T18:03:30"/>
        <d v="1899-12-30T18:04:00"/>
        <d v="1899-12-30T18:04:30"/>
        <d v="1899-12-30T18:05:00"/>
        <d v="1899-12-30T18:05:30"/>
        <d v="1899-12-30T18:06:00"/>
        <d v="1899-12-30T18:06:30"/>
        <d v="1899-12-30T18:07:00"/>
        <d v="1899-12-30T18:07:30"/>
        <d v="1899-12-30T18:08:00"/>
        <d v="1899-12-30T18:08:30"/>
        <d v="1899-12-30T18:09:00"/>
        <d v="1899-12-30T18:09:30"/>
        <d v="1899-12-30T18:10:00"/>
        <d v="1899-12-30T18:10:30"/>
        <d v="1899-12-30T18:11:00"/>
        <d v="1899-12-30T18:11:30"/>
        <d v="1899-12-30T18:12:00"/>
        <d v="1899-12-30T18:12:30"/>
        <d v="1899-12-30T18:13:00"/>
        <d v="1899-12-30T18:13:30"/>
        <d v="1899-12-30T18:14:00"/>
        <d v="1899-12-30T18:14:30"/>
        <d v="1899-12-30T18:15:00"/>
        <d v="1899-12-30T18:15:30"/>
        <d v="1899-12-30T18:16:00"/>
        <d v="1899-12-30T18:16:30"/>
        <d v="1899-12-30T18:17:00"/>
        <d v="1899-12-30T18:17:30"/>
        <d v="1899-12-30T18:18:00"/>
        <d v="1899-12-30T18:18:30"/>
        <d v="1899-12-30T18:19:00"/>
        <d v="1899-12-30T18:19:30"/>
        <d v="1899-12-30T18:20:00"/>
        <d v="1899-12-30T18:20:30"/>
        <d v="1899-12-30T18:21:00"/>
        <d v="1899-12-30T18:21:30"/>
        <d v="1899-12-30T18:22:00"/>
        <d v="1899-12-30T18:22:30"/>
        <d v="1899-12-30T18:23:00"/>
        <d v="1899-12-30T18:23:30"/>
        <d v="1899-12-30T18:24:00"/>
        <d v="1899-12-30T18:24:30"/>
        <d v="1899-12-30T18:25:00"/>
        <d v="1899-12-30T18:25:30"/>
        <d v="1899-12-30T18:26:00"/>
        <d v="1899-12-30T18:26:30"/>
        <d v="1899-12-30T18:27:00"/>
        <d v="1899-12-30T18:27:30"/>
        <d v="1899-12-30T18:28:00"/>
        <d v="1899-12-30T18:28:30"/>
        <d v="1899-12-30T18:29:00"/>
        <d v="1899-12-30T18:29:30"/>
        <d v="1899-12-30T18:30:00"/>
        <d v="1899-12-30T18:30:30"/>
        <d v="1899-12-30T18:31:00"/>
        <d v="1899-12-30T18:31:30"/>
        <d v="1899-12-30T18:32:00"/>
        <d v="1899-12-30T18:32:30"/>
        <d v="1899-12-30T18:33:00"/>
        <d v="1899-12-30T18:33:30"/>
        <d v="1899-12-30T18:34:00"/>
        <d v="1899-12-30T18:34:30"/>
        <d v="1899-12-30T18:35:00"/>
        <d v="1899-12-30T18:35:30"/>
        <d v="1899-12-30T18:36:00"/>
        <d v="1899-12-30T18:36:30"/>
        <d v="1899-12-30T18:37:00"/>
        <d v="1899-12-30T18:37:30"/>
        <d v="1899-12-30T18:38:00"/>
        <d v="1899-12-30T18:38:30"/>
        <d v="1899-12-30T18:39:00"/>
        <d v="1899-12-30T18:39:30"/>
        <d v="1899-12-30T18:40:00"/>
        <d v="1899-12-30T18:40:30"/>
        <d v="1899-12-30T18:41:00"/>
        <d v="1899-12-30T18:41:30"/>
        <d v="1899-12-30T18:42:00"/>
        <d v="1899-12-30T18:42:30"/>
        <d v="1899-12-30T18:43:00"/>
        <d v="1899-12-30T18:43:30"/>
        <d v="1899-12-30T18:44:00"/>
        <d v="1899-12-30T18:44:30"/>
        <d v="1899-12-30T18:45:00"/>
        <d v="1899-12-30T18:45:30"/>
        <d v="1899-12-30T18:46:00"/>
        <d v="1899-12-30T18:46:30"/>
        <d v="1899-12-30T18:47:00"/>
        <d v="1899-12-30T18:47:30"/>
        <d v="1899-12-30T18:48:00"/>
        <d v="1899-12-30T18:48:30"/>
        <d v="1899-12-30T18:49:00"/>
        <d v="1899-12-30T18:49:30"/>
        <d v="1899-12-30T18:50:00"/>
        <d v="1899-12-30T18:50:30"/>
        <d v="1899-12-30T18:51:00"/>
        <d v="1899-12-30T18:51:30"/>
        <d v="1899-12-30T18:52:00"/>
        <d v="1899-12-30T18:52:30"/>
        <d v="1899-12-30T18:53:00"/>
        <d v="1899-12-30T18:53:30"/>
        <d v="1899-12-30T18:54:00"/>
        <d v="1899-12-30T18:54:30"/>
        <d v="1899-12-30T18:55:00"/>
        <d v="1899-12-30T18:55:30"/>
        <d v="1899-12-30T18:56:00"/>
        <d v="1899-12-30T18:56:30"/>
        <d v="1899-12-30T18:57:00"/>
        <d v="1899-12-30T18:57:30"/>
        <d v="1899-12-30T18:58:00"/>
        <d v="1899-12-30T18:58:30"/>
        <d v="1899-12-30T18:59:00"/>
        <d v="1899-12-30T18:59:30"/>
        <d v="1899-12-30T19:00:00"/>
        <d v="1899-12-30T19:00:30"/>
        <d v="1899-12-30T19:01:00"/>
        <d v="1899-12-30T19:01:30"/>
        <d v="1899-12-30T19:02:00"/>
        <d v="1899-12-30T19:02:30"/>
        <d v="1899-12-30T19:03:00"/>
        <d v="1899-12-30T19:03:30"/>
        <d v="1899-12-30T19:04:00"/>
        <d v="1899-12-30T19:04:30"/>
        <d v="1899-12-30T19:05:00"/>
        <d v="1899-12-30T19:05:30"/>
        <d v="1899-12-30T19:06:00"/>
        <d v="1899-12-30T19:06:30"/>
        <d v="1899-12-30T19:07:00"/>
        <d v="1899-12-30T19:07:30"/>
        <d v="1899-12-30T19:08:00"/>
        <d v="1899-12-30T19:08:30"/>
        <d v="1899-12-30T19:09:00"/>
        <d v="1899-12-30T19:09:30"/>
        <d v="1899-12-30T19:10:00"/>
        <d v="1899-12-30T19:10:30"/>
        <d v="1899-12-30T19:11:00"/>
        <d v="1899-12-30T19:11:30"/>
        <d v="1899-12-30T19:12:00"/>
        <d v="1899-12-30T19:12:30"/>
        <d v="1899-12-30T19:13:00"/>
        <d v="1899-12-30T19:13:30"/>
        <d v="1899-12-30T19:14:00"/>
        <d v="1899-12-30T19:14:30"/>
        <d v="1899-12-30T19:15:00"/>
        <d v="1899-12-30T19:15:30"/>
        <d v="1899-12-30T19:16:00"/>
        <d v="1899-12-30T19:16:30"/>
        <d v="1899-12-30T19:17:00"/>
        <d v="1899-12-30T19:17:30"/>
        <d v="1899-12-30T19:18:00"/>
        <d v="1899-12-30T19:18:30"/>
        <d v="1899-12-30T19:19:00"/>
        <d v="1899-12-30T19:19:30"/>
        <d v="1899-12-30T19:20:00"/>
        <d v="1899-12-30T19:20:30"/>
        <d v="1899-12-30T19:21:00"/>
        <d v="1899-12-30T19:21:30"/>
        <d v="1899-12-30T19:22:00"/>
        <d v="1899-12-30T19:22:30"/>
        <d v="1899-12-30T19:23:00"/>
        <d v="1899-12-30T19:23:30"/>
        <d v="1899-12-30T19:24:00"/>
        <d v="1899-12-30T19:24:30"/>
        <d v="1899-12-30T19:25:00"/>
        <d v="1899-12-30T19:25:30"/>
        <d v="1899-12-30T19:26:00"/>
        <d v="1899-12-30T19:26:30"/>
        <d v="1899-12-30T19:27:00"/>
        <d v="1899-12-30T19:27:30"/>
        <d v="1899-12-30T19:28:00"/>
        <d v="1899-12-30T19:28:30"/>
        <d v="1899-12-30T19:29:00"/>
        <d v="1899-12-30T19:29:30"/>
        <d v="1899-12-30T19:30:00"/>
        <d v="1899-12-30T19:30:30"/>
        <d v="1899-12-30T19:31:00"/>
        <d v="1899-12-30T19:31:30"/>
        <d v="1899-12-30T19:32:00"/>
        <d v="1899-12-30T19:32:30"/>
        <d v="1899-12-30T19:33:00"/>
        <d v="1899-12-30T19:33:30"/>
        <d v="1899-12-30T19:34:00"/>
        <d v="1899-12-30T19:34:30"/>
        <d v="1899-12-30T19:35:00"/>
        <d v="1899-12-30T19:35:30"/>
        <d v="1899-12-30T19:36:00"/>
        <d v="1899-12-30T19:36:30"/>
        <d v="1899-12-30T19:37:00"/>
        <d v="1899-12-30T19:37:30"/>
        <d v="1899-12-30T19:38:00"/>
        <d v="1899-12-30T19:38:30"/>
        <d v="1899-12-30T19:39:00"/>
        <d v="1899-12-30T19:39:30"/>
        <d v="1899-12-30T19:40:00"/>
        <d v="1899-12-30T19:40:30"/>
        <d v="1899-12-30T19:41:00"/>
        <d v="1899-12-30T19:41:30"/>
        <d v="1899-12-30T19:42:00"/>
        <d v="1899-12-30T19:42:30"/>
        <d v="1899-12-30T19:43:00"/>
        <d v="1899-12-30T19:43:30"/>
        <d v="1899-12-30T19:44:00"/>
        <d v="1899-12-30T19:44:30"/>
        <d v="1899-12-30T19:45:00"/>
        <d v="1899-12-30T19:45:30"/>
        <d v="1899-12-30T19:46:00"/>
        <d v="1899-12-30T19:46:30"/>
        <d v="1899-12-30T19:47:00"/>
        <d v="1899-12-30T19:47:30"/>
        <d v="1899-12-30T19:48:00"/>
        <d v="1899-12-30T19:48:30"/>
        <d v="1899-12-30T19:49:00"/>
        <d v="1899-12-30T19:49:30"/>
        <d v="1899-12-30T19:50:00"/>
        <d v="1899-12-30T19:50:30"/>
        <d v="1899-12-30T19:51:00"/>
        <d v="1899-12-30T19:51:30"/>
        <d v="1899-12-30T19:52:00"/>
        <d v="1899-12-30T19:52:30"/>
        <d v="1899-12-30T19:53:00"/>
        <d v="1899-12-30T19:53:30"/>
        <d v="1899-12-30T19:54:00"/>
        <d v="1899-12-30T19:54:30"/>
        <d v="1899-12-30T19:55:00"/>
        <d v="1899-12-30T19:55:30"/>
        <d v="1899-12-30T19:56:00"/>
        <d v="1899-12-30T19:56:30"/>
        <d v="1899-12-30T19:57:00"/>
        <d v="1899-12-30T19:57:30"/>
        <d v="1899-12-30T19:58:00"/>
        <d v="1899-12-30T19:58:30"/>
        <d v="1899-12-30T19:59:00"/>
        <d v="1899-12-30T19:59:30"/>
        <d v="1899-12-30T20:00:00"/>
        <d v="1899-12-30T20:00:30"/>
        <d v="1899-12-30T20:01:00"/>
        <d v="1899-12-30T20:01:30"/>
        <d v="1899-12-30T20:02:00"/>
        <d v="1899-12-30T20:02:30"/>
        <d v="1899-12-30T20:03:00"/>
        <d v="1899-12-30T20:03:30"/>
        <d v="1899-12-30T20:04:00"/>
        <d v="1899-12-30T20:04:30"/>
        <d v="1899-12-30T20:05:00"/>
        <d v="1899-12-30T20:05:30"/>
        <d v="1899-12-30T20:06:00"/>
        <d v="1899-12-30T20:06:30"/>
        <d v="1899-12-30T20:07:00"/>
        <d v="1899-12-30T20:07:30"/>
        <d v="1899-12-30T20:08:00"/>
        <d v="1899-12-30T20:08:30"/>
        <d v="1899-12-30T20:09:00"/>
        <d v="1899-12-30T20:09:30"/>
        <d v="1899-12-30T20:10:00"/>
        <d v="1899-12-30T20:10:30"/>
        <d v="1899-12-30T20:11:00"/>
        <d v="1899-12-30T20:11:30"/>
        <d v="1899-12-30T20:12:00"/>
        <d v="1899-12-30T20:12:30"/>
        <d v="1899-12-30T20:13:00"/>
        <d v="1899-12-30T20:13:30"/>
        <d v="1899-12-30T20:14:00"/>
        <d v="1899-12-30T20:14:30"/>
        <d v="1899-12-30T20:15:00"/>
        <d v="1899-12-30T20:15:30"/>
        <d v="1899-12-30T20:16:00"/>
        <d v="1899-12-30T20:16:30"/>
        <d v="1899-12-30T20:17:00"/>
        <d v="1899-12-30T20:17:30"/>
        <d v="1899-12-30T20:18:00"/>
        <d v="1899-12-30T20:18:30"/>
        <d v="1899-12-30T20:19:00"/>
        <d v="1899-12-30T20:19:30"/>
        <d v="1899-12-30T20:20:00"/>
        <d v="1899-12-30T20:20:30"/>
        <d v="1899-12-30T20:21:00"/>
        <d v="1899-12-30T20:21:30"/>
        <d v="1899-12-30T20:22:00"/>
        <d v="1899-12-30T20:22:30"/>
        <d v="1899-12-30T20:23:00"/>
        <d v="1899-12-30T20:23:30"/>
        <d v="1899-12-30T20:24:00"/>
        <d v="1899-12-30T20:24:30"/>
        <d v="1899-12-30T20:25:00"/>
        <d v="1899-12-30T20:25:30"/>
        <d v="1899-12-30T20:26:00"/>
        <d v="1899-12-30T20:26:30"/>
        <d v="1899-12-30T20:27:00"/>
        <d v="1899-12-30T20:27:30"/>
        <d v="1899-12-30T20:28:00"/>
        <d v="1899-12-30T20:28:30"/>
        <d v="1899-12-30T20:29:00"/>
        <d v="1899-12-30T20:29:30"/>
        <d v="1899-12-30T20:30:00"/>
        <d v="1899-12-30T20:30:30"/>
        <d v="1899-12-30T20:31:00"/>
        <d v="1899-12-30T20:31:30"/>
        <d v="1899-12-30T20:32:00"/>
        <d v="1899-12-30T20:32:30"/>
        <d v="1899-12-30T20:33:00"/>
        <d v="1899-12-30T20:33:30"/>
        <d v="1899-12-30T20:34:00"/>
        <d v="1899-12-30T20:34:30"/>
        <d v="1899-12-30T20:35:00"/>
        <d v="1899-12-30T20:35:30"/>
        <d v="1899-12-30T20:36:00"/>
        <d v="1899-12-30T20:36:30"/>
        <d v="1899-12-30T20:37:00"/>
        <d v="1899-12-30T20:37:30"/>
        <d v="1899-12-30T20:38:00"/>
        <d v="1899-12-30T20:38:30"/>
        <d v="1899-12-30T20:39:00"/>
        <d v="1899-12-30T20:39:30"/>
        <d v="1899-12-30T20:40:00"/>
        <d v="1899-12-30T20:40:30"/>
        <d v="1899-12-30T20:41:00"/>
        <d v="1899-12-30T20:41:30"/>
        <d v="1899-12-30T20:42:00"/>
        <d v="1899-12-30T20:42:30"/>
        <d v="1899-12-30T20:43:00"/>
        <d v="1899-12-30T20:43:30"/>
        <d v="1899-12-30T20:44:00"/>
        <d v="1899-12-30T20:44:30"/>
        <d v="1899-12-30T20:45:00"/>
        <d v="1899-12-30T20:45:30"/>
        <d v="1899-12-30T20:46:00"/>
        <d v="1899-12-30T20:46:30"/>
        <d v="1899-12-30T20:47:00"/>
        <d v="1899-12-30T20:47:30"/>
        <d v="1899-12-30T20:48:00"/>
        <d v="1899-12-30T20:48:30"/>
        <d v="1899-12-30T20:49:00"/>
        <d v="1899-12-30T20:49:30"/>
        <d v="1899-12-30T20:50:00"/>
        <d v="1899-12-30T20:50:30"/>
        <d v="1899-12-30T20:51:00"/>
        <d v="1899-12-30T20:51:30"/>
        <d v="1899-12-30T20:52:00"/>
        <d v="1899-12-30T20:52:30"/>
        <d v="1899-12-30T20:53:00"/>
        <d v="1899-12-30T20:53:30"/>
        <d v="1899-12-30T20:54:00"/>
        <d v="1899-12-30T20:54:30"/>
        <d v="1899-12-30T20:55:00"/>
        <d v="1899-12-30T20:55:30"/>
        <d v="1899-12-30T20:56:00"/>
        <d v="1899-12-30T20:56:30"/>
        <d v="1899-12-30T20:57:00"/>
        <d v="1899-12-30T20:57:30"/>
        <d v="1899-12-30T20:58:00"/>
        <d v="1899-12-30T20:58:30"/>
        <d v="1899-12-30T20:59:00"/>
        <d v="1899-12-30T20:59:30"/>
        <d v="1899-12-30T21:00:00"/>
        <d v="1899-12-30T21:00:30"/>
        <d v="1899-12-30T21:01:00"/>
        <d v="1899-12-30T21:01:30"/>
        <d v="1899-12-30T21:02:00"/>
        <d v="1899-12-30T21:02:30"/>
        <d v="1899-12-30T21:03:00"/>
        <d v="1899-12-30T21:03:30"/>
        <d v="1899-12-30T21:04:00"/>
        <d v="1899-12-30T21:04:30"/>
        <d v="1899-12-30T21:05:00"/>
        <d v="1899-12-30T21:05:30"/>
        <d v="1899-12-30T21:06:00"/>
        <d v="1899-12-30T21:06:30"/>
        <d v="1899-12-30T21:07:00"/>
        <d v="1899-12-30T21:07:30"/>
        <d v="1899-12-30T21:08:00"/>
        <d v="1899-12-30T21:08:30"/>
        <d v="1899-12-30T21:09:00"/>
        <d v="1899-12-30T21:09:30"/>
        <d v="1899-12-30T21:10:00"/>
        <d v="1899-12-30T21:10:30"/>
        <d v="1899-12-30T21:11:00"/>
        <d v="1899-12-30T21:11:30"/>
        <d v="1899-12-30T21:12:00"/>
        <d v="1899-12-30T21:12:30"/>
        <d v="1899-12-30T21:13:00"/>
        <d v="1899-12-30T21:13:30"/>
        <d v="1899-12-30T21:14:00"/>
        <d v="1899-12-30T21:14:30"/>
        <d v="1899-12-30T21:15:00"/>
        <d v="1899-12-30T21:15:30"/>
        <d v="1899-12-30T21:16:00"/>
        <d v="1899-12-30T21:16:30"/>
        <d v="1899-12-30T21:17:00"/>
        <d v="1899-12-30T21:17:30"/>
        <d v="1899-12-30T21:18:00"/>
        <d v="1899-12-30T21:18:30"/>
        <d v="1899-12-30T21:19:00"/>
        <d v="1899-12-30T21:19:30"/>
        <d v="1899-12-30T21:20:00"/>
        <d v="1899-12-30T21:20:30"/>
        <d v="1899-12-30T21:21:00"/>
        <d v="1899-12-30T21:21:30"/>
        <d v="1899-12-30T21:22:00"/>
        <d v="1899-12-30T21:22:30"/>
        <d v="1899-12-30T21:23:00"/>
        <d v="1899-12-30T21:23:30"/>
        <d v="1899-12-30T21:24:00"/>
        <d v="1899-12-30T21:24:30"/>
        <d v="1899-12-30T21:25:00"/>
        <d v="1899-12-30T21:25:30"/>
        <d v="1899-12-30T21:26:00"/>
        <d v="1899-12-30T21:26:30"/>
        <d v="1899-12-30T21:27:00"/>
        <d v="1899-12-30T21:27:30"/>
        <d v="1899-12-30T21:28:00"/>
        <d v="1899-12-30T21:28:30"/>
        <d v="1899-12-30T21:29:00"/>
        <d v="1899-12-30T21:29:30"/>
        <d v="1899-12-30T21:30:00"/>
        <d v="1899-12-30T21:30:30"/>
        <d v="1899-12-30T21:31:00"/>
        <d v="1899-12-30T21:31:30"/>
        <d v="1899-12-30T21:32:00"/>
        <d v="1899-12-30T21:32:30"/>
        <d v="1899-12-30T21:33:00"/>
        <d v="1899-12-30T21:33:30"/>
        <d v="1899-12-30T21:34:00"/>
        <d v="1899-12-30T21:34:30"/>
        <d v="1899-12-30T21:35:00"/>
        <d v="1899-12-30T21:35:30"/>
        <d v="1899-12-30T21:36:00"/>
        <d v="1899-12-30T21:36:30"/>
        <d v="1899-12-30T21:37:00"/>
        <d v="1899-12-30T21:37:30"/>
        <d v="1899-12-30T21:38:00"/>
        <d v="1899-12-30T21:38:30"/>
        <d v="1899-12-30T21:39:00"/>
        <d v="1899-12-30T21:39:30"/>
        <d v="1899-12-30T21:40:00"/>
        <d v="1899-12-30T21:40:30"/>
        <d v="1899-12-30T21:41:00"/>
        <d v="1899-12-30T21:41:30"/>
        <d v="1899-12-30T21:42:00"/>
        <d v="1899-12-30T21:42:30"/>
        <d v="1899-12-30T21:43:00"/>
        <d v="1899-12-30T21:43:30"/>
        <d v="1899-12-30T21:44:00"/>
        <d v="1899-12-30T21:44:30"/>
        <d v="1899-12-30T21:45:00"/>
        <d v="1899-12-30T21:45:30"/>
        <d v="1899-12-30T21:46:00"/>
        <d v="1899-12-30T21:46:30"/>
        <d v="1899-12-30T21:47:00"/>
        <d v="1899-12-30T21:47:30"/>
        <d v="1899-12-30T21:48:00"/>
        <d v="1899-12-30T21:48:30"/>
        <d v="1899-12-30T21:49:00"/>
        <d v="1899-12-30T21:49:30"/>
        <d v="1899-12-30T21:50:00"/>
        <d v="1899-12-30T21:50:30"/>
        <d v="1899-12-30T21:51:00"/>
        <d v="1899-12-30T21:51:30"/>
        <d v="1899-12-30T21:52:00"/>
        <d v="1899-12-30T21:52:30"/>
        <d v="1899-12-30T21:53:00"/>
        <d v="1899-12-30T21:53:30"/>
        <d v="1899-12-30T21:54:00"/>
        <d v="1899-12-30T21:54:30"/>
        <d v="1899-12-30T21:55:00"/>
        <d v="1899-12-30T21:55:30"/>
        <d v="1899-12-30T21:56:00"/>
        <d v="1899-12-30T21:56:30"/>
        <d v="1899-12-30T21:57:00"/>
        <d v="1899-12-30T21:57:30"/>
        <d v="1899-12-30T21:58:00"/>
        <d v="1899-12-30T21:58:30"/>
        <d v="1899-12-30T21:59:00"/>
        <d v="1899-12-30T21:59:30"/>
        <d v="1899-12-30T22:00:00"/>
        <d v="1899-12-30T22:00:30"/>
        <d v="1899-12-30T22:01:00"/>
        <d v="1899-12-30T22:01:30"/>
        <d v="1899-12-30T22:02:00"/>
        <d v="1899-12-30T22:02:30"/>
        <d v="1899-12-30T22:03:00"/>
        <d v="1899-12-30T22:03:30"/>
        <d v="1899-12-30T22:04:00"/>
        <d v="1899-12-30T22:04:30"/>
        <d v="1899-12-30T22:05:00"/>
        <d v="1899-12-30T22:05:30"/>
        <d v="1899-12-30T22:06:00"/>
        <d v="1899-12-30T22:06:30"/>
        <d v="1899-12-30T22:07:00"/>
        <d v="1899-12-30T22:07:30"/>
        <d v="1899-12-30T22:08:00"/>
        <d v="1899-12-30T22:08:30"/>
        <d v="1899-12-30T22:09:00"/>
        <d v="1899-12-30T22:09:30"/>
        <d v="1899-12-30T22:10:00"/>
        <d v="1899-12-30T22:10:30"/>
        <d v="1899-12-30T22:11:00"/>
        <d v="1899-12-30T22:11:30"/>
        <d v="1899-12-30T22:12:00"/>
        <d v="1899-12-30T22:12:30"/>
        <d v="1899-12-30T22:13:00"/>
        <d v="1899-12-30T22:13:30"/>
        <d v="1899-12-30T22:14:00"/>
        <d v="1899-12-30T22:14:30"/>
        <d v="1899-12-30T22:15:00"/>
        <d v="1899-12-30T22:15:30"/>
        <d v="1899-12-30T22:16:00"/>
        <d v="1899-12-30T22:16:30"/>
        <d v="1899-12-30T22:17:00"/>
        <d v="1899-12-30T22:17:30"/>
        <d v="1899-12-30T22:18:00"/>
        <d v="1899-12-30T22:18:30"/>
        <d v="1899-12-30T22:19:00"/>
        <d v="1899-12-30T22:19:30"/>
        <d v="1899-12-30T22:20:00"/>
        <d v="1899-12-30T22:20:30"/>
        <d v="1899-12-30T22:21:00"/>
        <d v="1899-12-30T22:21:30"/>
        <d v="1899-12-30T22:22:00"/>
        <d v="1899-12-30T22:22:30"/>
        <d v="1899-12-30T22:23:00"/>
        <d v="1899-12-30T22:23:30"/>
        <d v="1899-12-30T22:24:00"/>
        <d v="1899-12-30T22:24:30"/>
        <d v="1899-12-30T22:25:00"/>
        <d v="1899-12-30T22:25:30"/>
        <d v="1899-12-30T22:26:00"/>
        <d v="1899-12-30T22:26:30"/>
        <d v="1899-12-30T22:27:00"/>
        <d v="1899-12-30T22:27:30"/>
        <d v="1899-12-30T22:28:00"/>
        <d v="1899-12-30T22:28:30"/>
        <d v="1899-12-30T22:29:00"/>
        <d v="1899-12-30T22:29:30"/>
        <d v="1899-12-30T22:30:00"/>
        <d v="1899-12-30T22:30:30"/>
        <d v="1899-12-30T22:31:00"/>
        <d v="1899-12-30T22:31:30"/>
        <d v="1899-12-30T22:32:00"/>
        <d v="1899-12-30T22:32:30"/>
        <d v="1899-12-30T22:33:00"/>
        <d v="1899-12-30T22:33:30"/>
        <d v="1899-12-30T22:34:00"/>
        <d v="1899-12-30T22:34:30"/>
        <d v="1899-12-30T22:35:00"/>
        <d v="1899-12-30T22:35:30"/>
        <d v="1899-12-30T22:36:00"/>
        <d v="1899-12-30T22:36:30"/>
        <d v="1899-12-30T22:37:00"/>
        <d v="1899-12-30T22:37:30"/>
        <d v="1899-12-30T22:38:00"/>
        <d v="1899-12-30T22:38:30"/>
        <d v="1899-12-30T22:39:00"/>
        <d v="1899-12-30T22:39:30"/>
        <d v="1899-12-30T22:40:00"/>
        <d v="1899-12-30T22:40:30"/>
        <d v="1899-12-30T22:41:00"/>
        <d v="1899-12-30T22:41:30"/>
        <d v="1899-12-30T22:42:00"/>
        <d v="1899-12-30T22:42:30"/>
        <d v="1899-12-30T22:43:00"/>
        <d v="1899-12-30T22:43:30"/>
        <d v="1899-12-30T22:44:00"/>
        <d v="1899-12-30T22:44:30"/>
        <d v="1899-12-30T22:45:00"/>
        <d v="1899-12-30T22:45:30"/>
        <d v="1899-12-30T22:46:00"/>
        <d v="1899-12-30T22:46:30"/>
        <d v="1899-12-30T22:47:00"/>
        <d v="1899-12-30T22:47:30"/>
        <d v="1899-12-30T22:48:00"/>
        <d v="1899-12-30T22:48:30"/>
        <d v="1899-12-30T22:49:00"/>
        <d v="1899-12-30T22:49:30"/>
        <d v="1899-12-30T22:50:00"/>
        <d v="1899-12-30T22:50:30"/>
        <d v="1899-12-30T22:51:00"/>
        <d v="1899-12-30T22:51:30"/>
        <d v="1899-12-30T22:52:00"/>
        <d v="1899-12-30T22:52:30"/>
        <d v="1899-12-30T22:53:00"/>
        <d v="1899-12-30T22:53:30"/>
        <d v="1899-12-30T22:54:00"/>
        <d v="1899-12-30T22:54:30"/>
        <d v="1899-12-30T22:55:00"/>
        <d v="1899-12-30T22:55:30"/>
        <d v="1899-12-30T22:56:00"/>
        <d v="1899-12-30T22:56:30"/>
        <d v="1899-12-30T22:57:00"/>
        <d v="1899-12-30T22:57:30"/>
        <d v="1899-12-30T22:58:00"/>
        <d v="1899-12-30T22:58:30"/>
        <d v="1899-12-30T22:59:00"/>
        <d v="1899-12-30T22:59:30"/>
        <d v="1899-12-30T23:00:00"/>
        <d v="1899-12-30T23:00:30"/>
        <d v="1899-12-30T23:01:00"/>
        <d v="1899-12-30T23:01:30"/>
        <d v="1899-12-30T23:02:00"/>
        <d v="1899-12-30T23:02:30"/>
        <d v="1899-12-30T23:03:00"/>
        <d v="1899-12-30T23:03:30"/>
        <d v="1899-12-30T23:04:00"/>
        <d v="1899-12-30T23:04:30"/>
        <d v="1899-12-30T23:05:00"/>
        <d v="1899-12-30T23:05:30"/>
        <d v="1899-12-30T23:06:00"/>
        <d v="1899-12-30T23:06:30"/>
        <d v="1899-12-30T23:07:00"/>
        <d v="1899-12-30T23:07:30"/>
        <d v="1899-12-30T23:08:00"/>
        <d v="1899-12-30T23:08:30"/>
        <d v="1899-12-30T23:09:00"/>
        <d v="1899-12-30T23:09:30"/>
        <d v="1899-12-30T23:10:00"/>
        <d v="1899-12-30T23:10:30"/>
        <d v="1899-12-30T23:11:00"/>
        <d v="1899-12-30T23:11:30"/>
        <d v="1899-12-30T23:12:00"/>
        <d v="1899-12-30T23:12:30"/>
        <d v="1899-12-30T23:13:00"/>
        <d v="1899-12-30T23:13:30"/>
        <d v="1899-12-30T23:14:00"/>
        <d v="1899-12-30T23:14:30"/>
        <d v="1899-12-30T23:15:00"/>
        <d v="1899-12-30T23:15:30"/>
        <d v="1899-12-30T23:16:00"/>
        <d v="1899-12-30T23:16:30"/>
        <d v="1899-12-30T23:17:00"/>
        <d v="1899-12-30T23:17:30"/>
        <d v="1899-12-30T23:18:00"/>
        <d v="1899-12-30T23:18:30"/>
        <d v="1899-12-30T23:19:00"/>
        <d v="1899-12-30T23:19:30"/>
        <d v="1899-12-30T23:20:00"/>
        <d v="1899-12-30T23:20:30"/>
        <d v="1899-12-30T23:21:00"/>
        <d v="1899-12-30T23:21:30"/>
        <d v="1899-12-30T23:22:00"/>
        <d v="1899-12-30T23:22:30"/>
        <d v="1899-12-30T23:23:00"/>
        <d v="1899-12-30T23:23:30"/>
        <d v="1899-12-30T23:24:00"/>
        <d v="1899-12-30T23:24:30"/>
        <d v="1899-12-30T23:25:00"/>
        <d v="1899-12-30T23:25:30"/>
        <d v="1899-12-30T23:26:00"/>
        <d v="1899-12-30T23:26:30"/>
        <d v="1899-12-30T23:27:00"/>
        <d v="1899-12-30T23:27:30"/>
        <d v="1899-12-30T23:28:00"/>
        <d v="1899-12-30T23:28:30"/>
        <d v="1899-12-30T23:29:00"/>
        <d v="1899-12-30T23:29:30"/>
        <d v="1899-12-30T23:30:00"/>
        <d v="1899-12-30T23:30:30"/>
        <d v="1899-12-30T23:31:00"/>
        <d v="1899-12-30T23:31:30"/>
        <d v="1899-12-30T23:32:00"/>
        <d v="1899-12-30T23:32:30"/>
        <d v="1899-12-30T23:33:00"/>
        <d v="1899-12-30T23:33:30"/>
        <d v="1899-12-30T23:34:00"/>
        <d v="1899-12-30T23:34:30"/>
        <d v="1899-12-30T23:35:00"/>
        <d v="1899-12-30T23:35:30"/>
        <d v="1899-12-30T23:36:00"/>
        <d v="1899-12-30T23:36:30"/>
        <d v="1899-12-30T23:37:00"/>
        <d v="1899-12-30T23:37:30"/>
        <d v="1899-12-30T23:38:00"/>
        <d v="1899-12-30T23:38:30"/>
        <d v="1899-12-30T23:39:00"/>
        <d v="1899-12-30T23:39:30"/>
        <d v="1899-12-30T23:40:00"/>
        <d v="1899-12-30T23:40:30"/>
        <d v="1899-12-30T23:41:00"/>
        <d v="1899-12-30T23:41:30"/>
        <d v="1899-12-30T23:42:00"/>
        <d v="1899-12-30T23:42:30"/>
        <d v="1899-12-30T23:43:00"/>
        <d v="1899-12-30T23:43:30"/>
        <d v="1899-12-30T23:44:00"/>
        <d v="1899-12-30T23:44:30"/>
        <d v="1899-12-30T23:45:00"/>
        <d v="1899-12-30T23:45:30"/>
        <d v="1899-12-30T23:46:00"/>
        <d v="1899-12-30T23:46:30"/>
        <d v="1899-12-30T23:47:00"/>
        <d v="1899-12-30T23:47:30"/>
        <d v="1899-12-30T23:48:00"/>
        <d v="1899-12-30T23:48:30"/>
        <d v="1899-12-30T23:49:00"/>
        <d v="1899-12-30T23:49:30"/>
        <d v="1899-12-30T23:50:00"/>
        <d v="1899-12-30T23:50:30"/>
        <d v="1899-12-30T23:51:00"/>
        <d v="1899-12-30T23:51:30"/>
        <d v="1899-12-30T23:52:00"/>
        <d v="1899-12-30T23:52:30"/>
        <d v="1899-12-30T23:53:00"/>
        <d v="1899-12-30T23:53:30"/>
        <d v="1899-12-30T23:54:00"/>
        <d v="1899-12-30T23:54:30"/>
        <d v="1899-12-30T23:55:00"/>
        <d v="1899-12-30T23:55:30"/>
        <d v="1899-12-30T23:56:00"/>
        <d v="1899-12-30T23:56:30"/>
        <d v="1899-12-30T23:57:00"/>
        <d v="1899-12-30T23:57:30"/>
        <d v="1899-12-30T23:58:00"/>
        <d v="1899-12-30T23:58:30"/>
        <d v="1899-12-30T23:59:00"/>
        <d v="1899-12-30T23:59:30"/>
      </sharedItems>
      <fieldGroup par="3" base="0">
        <rangePr groupBy="seconds" startDate="1899-12-30T00:00:30" endDate="1899-12-30T23:59:3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ass [mg/m3]" numFmtId="0">
      <sharedItems containsSemiMixedTypes="0" containsString="0" containsNumber="1" minValue="5.0999999999999997E-2" maxValue="0.76600000000000001" count="306">
        <n v="0.44600000000000001"/>
        <n v="0.30099999999999999"/>
        <n v="0.25600000000000001"/>
        <n v="0.246"/>
        <n v="0.14000000000000001"/>
        <n v="0.187"/>
        <n v="0.26400000000000001"/>
        <n v="0.25900000000000001"/>
        <n v="0.19800000000000001"/>
        <n v="0.17699999999999999"/>
        <n v="0.18"/>
        <n v="0.19500000000000001"/>
        <n v="0.16700000000000001"/>
        <n v="0.12"/>
        <n v="0.11899999999999999"/>
        <n v="0.20399999999999999"/>
        <n v="0.35799999999999998"/>
        <n v="0.42199999999999999"/>
        <n v="0.39"/>
        <n v="0.39400000000000002"/>
        <n v="0.29799999999999999"/>
        <n v="0.24"/>
        <n v="0.23499999999999999"/>
        <n v="0.25800000000000001"/>
        <n v="0.23100000000000001"/>
        <n v="0.20699999999999999"/>
        <n v="0.19"/>
        <n v="0.19400000000000001"/>
        <n v="0.17499999999999999"/>
        <n v="0.16900000000000001"/>
        <n v="0.115"/>
        <n v="0.218"/>
        <n v="0.22800000000000001"/>
        <n v="0.14499999999999999"/>
        <n v="0.27900000000000003"/>
        <n v="0.33700000000000002"/>
        <n v="0.18099999999999999"/>
        <n v="0.316"/>
        <n v="0.378"/>
        <n v="0.371"/>
        <n v="0.35399999999999998"/>
        <n v="0.159"/>
        <n v="0.34"/>
        <n v="0.255"/>
        <n v="0.17299999999999999"/>
        <n v="0.16600000000000001"/>
        <n v="0.161"/>
        <n v="0.14799999999999999"/>
        <n v="0.29099999999999998"/>
        <n v="0.20100000000000001"/>
        <n v="0.125"/>
        <n v="0.17"/>
        <n v="0.114"/>
        <n v="0.11799999999999999"/>
        <n v="0.29399999999999998"/>
        <n v="0.25"/>
        <n v="0.33300000000000002"/>
        <n v="0.36899999999999999"/>
        <n v="0.308"/>
        <n v="0.17100000000000001"/>
        <n v="0.155"/>
        <n v="0.151"/>
        <n v="0.152"/>
        <n v="0.20499999999999999"/>
        <n v="0.13"/>
        <n v="0.11700000000000001"/>
        <n v="0.122"/>
        <n v="0.19900000000000001"/>
        <n v="0.30599999999999999"/>
        <n v="0.22600000000000001"/>
        <n v="0.185"/>
        <n v="0.217"/>
        <n v="0.29699999999999999"/>
        <n v="0.16500000000000001"/>
        <n v="0.154"/>
        <n v="0.16200000000000001"/>
        <n v="0.28799999999999998"/>
        <n v="0.21"/>
        <n v="0.10299999999999999"/>
        <n v="0.106"/>
        <n v="0.105"/>
        <n v="0.11600000000000001"/>
        <n v="0.28499999999999998"/>
        <n v="0.30499999999999999"/>
        <n v="0.33400000000000002"/>
        <n v="0.33800000000000002"/>
        <n v="0.311"/>
        <n v="0.26900000000000002"/>
        <n v="0.27"/>
        <n v="0.27600000000000002"/>
        <n v="0.14399999999999999"/>
        <n v="0.21299999999999999"/>
        <n v="0.186"/>
        <n v="0.254"/>
        <n v="0.13700000000000001"/>
        <n v="0.214"/>
        <n v="0.20799999999999999"/>
        <n v="0.13100000000000001"/>
        <n v="0.128"/>
        <n v="0.193"/>
        <n v="0.157"/>
        <n v="0.14899999999999999"/>
        <n v="0.14599999999999999"/>
        <n v="0.13400000000000001"/>
        <n v="0.22500000000000001"/>
        <n v="0.251"/>
        <n v="0.26500000000000001"/>
        <n v="0.17899999999999999"/>
        <n v="0.108"/>
        <n v="0.109"/>
        <n v="0.182"/>
        <n v="0.13300000000000001"/>
        <n v="0.126"/>
        <n v="0.153"/>
        <n v="0.13800000000000001"/>
        <n v="0.13500000000000001"/>
        <n v="0.19700000000000001"/>
        <n v="0.17599999999999999"/>
        <n v="0.253"/>
        <n v="0.123"/>
        <n v="0.23300000000000001"/>
        <n v="0.22900000000000001"/>
        <n v="0.16400000000000001"/>
        <n v="0.33200000000000002"/>
        <n v="0.27300000000000002"/>
        <n v="0.14699999999999999"/>
        <n v="0.13600000000000001"/>
        <n v="0.21199999999999999"/>
        <n v="0.113"/>
        <n v="0.26300000000000001"/>
        <n v="0.23"/>
        <n v="0.23899999999999999"/>
        <n v="0.192"/>
        <n v="0.13900000000000001"/>
        <n v="0.14299999999999999"/>
        <n v="0.129"/>
        <n v="0.248"/>
        <n v="0.23599999999999999"/>
        <n v="0.19600000000000001"/>
        <n v="0.1"/>
        <n v="0.11"/>
        <n v="0.252"/>
        <n v="0.14199999999999999"/>
        <n v="0.223"/>
        <n v="0.21099999999999999"/>
        <n v="0.13200000000000001"/>
        <n v="0.23400000000000001"/>
        <n v="0.23799999999999999"/>
        <n v="0.29599999999999999"/>
        <n v="0.158"/>
        <n v="0.28399999999999997"/>
        <n v="0.30399999999999999"/>
        <n v="0.28199999999999997"/>
        <n v="0.27500000000000002"/>
        <n v="0.26200000000000001"/>
        <n v="0.28599999999999998"/>
        <n v="0.111"/>
        <n v="0.104"/>
        <n v="0.24099999999999999"/>
        <n v="0.24299999999999999"/>
        <n v="0.221"/>
        <n v="0.184"/>
        <n v="0.17799999999999999"/>
        <n v="0.20300000000000001"/>
        <n v="0.124"/>
        <n v="0.245"/>
        <n v="0.24199999999999999"/>
        <n v="0.26700000000000002"/>
        <n v="0.26100000000000001"/>
        <n v="0.215"/>
        <n v="0.27100000000000002"/>
        <n v="0.26"/>
        <n v="0.2"/>
        <n v="0.10199999999999999"/>
        <n v="0.23699999999999999"/>
        <n v="9.5000000000000001E-2"/>
        <n v="9.0999999999999998E-2"/>
        <n v="0.189"/>
        <n v="0.17199999999999999"/>
        <n v="0.22700000000000001"/>
        <n v="0.127"/>
        <n v="0.10100000000000001"/>
        <n v="0.16"/>
        <n v="0.14099999999999999"/>
        <n v="0.27700000000000002"/>
        <n v="0.121"/>
        <n v="0.24399999999999999"/>
        <n v="0.22"/>
        <n v="0.20899999999999999"/>
        <n v="0.09"/>
        <n v="0.216"/>
        <n v="8.2000000000000003E-2"/>
        <n v="9.1999999999999998E-2"/>
        <n v="8.7999999999999995E-2"/>
        <n v="9.2999999999999999E-2"/>
        <n v="8.5000000000000006E-2"/>
        <n v="0.222"/>
        <n v="0.20599999999999999"/>
        <n v="0.188"/>
        <n v="0.156"/>
        <n v="9.9000000000000005E-2"/>
        <n v="8.1000000000000003E-2"/>
        <n v="8.3000000000000004E-2"/>
        <n v="8.4000000000000005E-2"/>
        <n v="0.112"/>
        <n v="7.9000000000000001E-2"/>
        <n v="8.6999999999999994E-2"/>
        <n v="0.107"/>
        <n v="9.6000000000000002E-2"/>
        <n v="9.8000000000000004E-2"/>
        <n v="0.219"/>
        <n v="0.224"/>
        <n v="0.17399999999999999"/>
        <n v="7.5999999999999998E-2"/>
        <n v="7.4999999999999997E-2"/>
        <n v="7.0999999999999994E-2"/>
        <n v="6.8000000000000005E-2"/>
        <n v="0.16300000000000001"/>
        <n v="0.08"/>
        <n v="6.5000000000000002E-2"/>
        <n v="6.3E-2"/>
        <n v="7.3999999999999996E-2"/>
        <n v="7.1999999999999995E-2"/>
        <n v="9.7000000000000003E-2"/>
        <n v="7.2999999999999995E-2"/>
        <n v="8.5999999999999993E-2"/>
        <n v="0.28100000000000003"/>
        <n v="0.23200000000000001"/>
        <n v="8.8999999999999996E-2"/>
        <n v="5.8000000000000003E-2"/>
        <n v="6.0999999999999999E-2"/>
        <n v="0.191"/>
        <n v="6.6000000000000003E-2"/>
        <n v="6.4000000000000001E-2"/>
        <n v="0.183"/>
        <n v="0.249"/>
        <n v="5.1999999999999998E-2"/>
        <n v="6.9000000000000006E-2"/>
        <n v="0.16800000000000001"/>
        <n v="7.8E-2"/>
        <n v="5.3999999999999999E-2"/>
        <n v="9.4E-2"/>
        <n v="7.6999999999999999E-2"/>
        <n v="6.7000000000000004E-2"/>
        <n v="0.15"/>
        <n v="5.2999999999999999E-2"/>
        <n v="5.8999999999999997E-2"/>
        <n v="0.247"/>
        <n v="5.0999999999999997E-2"/>
        <n v="0.27400000000000002"/>
        <n v="0.28000000000000003"/>
        <n v="0.20200000000000001"/>
        <n v="7.0000000000000007E-2"/>
        <n v="5.5E-2"/>
        <n v="5.6000000000000001E-2"/>
        <n v="5.7000000000000002E-2"/>
        <n v="6.2E-2"/>
        <n v="0.06"/>
        <n v="0.76600000000000001"/>
        <n v="0.29899999999999999"/>
        <n v="0.28999999999999998"/>
        <n v="0.29499999999999998"/>
        <n v="0.36599999999999999"/>
        <n v="0.39800000000000002"/>
        <n v="0.34499999999999997"/>
        <n v="0.34799999999999998"/>
        <n v="0.36099999999999999"/>
        <n v="0.35699999999999998"/>
        <n v="0.35299999999999998"/>
        <n v="0.34899999999999998"/>
        <n v="0.34399999999999997"/>
        <n v="0.32800000000000001"/>
        <n v="0.32900000000000001"/>
        <n v="0.26600000000000001"/>
        <n v="0.37"/>
        <n v="0.39100000000000001"/>
        <n v="0.374"/>
        <n v="0.35"/>
        <n v="0.33900000000000002"/>
        <n v="0.34100000000000003"/>
        <n v="0.35899999999999999"/>
        <n v="0.33"/>
        <n v="0.33600000000000002"/>
        <n v="0.314"/>
        <n v="0.318"/>
        <n v="0.39200000000000002"/>
        <n v="0.28899999999999998"/>
        <n v="0.373"/>
        <n v="0.38600000000000001"/>
        <n v="0.34300000000000003"/>
        <n v="0.38"/>
        <n v="0.35199999999999998"/>
        <n v="0.36199999999999999"/>
        <n v="0.35599999999999998"/>
        <n v="0.36399999999999999"/>
        <n v="0.36299999999999999"/>
        <n v="0.372"/>
        <n v="0.35499999999999998"/>
        <n v="0.41699999999999998"/>
        <n v="0.40300000000000002"/>
        <n v="0.36699999999999999"/>
        <n v="0.38700000000000001"/>
        <n v="0.39700000000000002"/>
        <n v="0.376"/>
        <n v="0.26800000000000002"/>
        <n v="0.25700000000000001"/>
      </sharedItems>
    </cacheField>
    <cacheField name="Minutes (Elapsed Time [s])" numFmtId="0" databaseField="0">
      <fieldGroup base="0">
        <rangePr groupBy="minutes" startDate="1899-12-30T00:00:30" endDate="1899-12-30T23:59:3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Elapsed Time [s])" numFmtId="0" databaseField="0">
      <fieldGroup base="0">
        <rangePr groupBy="hours" startDate="1899-12-30T00:00:30" endDate="1899-12-30T23:59:30"/>
        <groupItems count="26">
          <s v="&lt;00.01.1900"/>
          <s v="0"/>
          <s v="1"/>
          <s v="2"/>
          <s v="3"/>
          <s v="4"/>
          <s v="5"/>
          <s v="6"/>
          <s v="7"/>
          <s v="8"/>
          <s v="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7683098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 Polakovič" refreshedDate="43561.835794212966" backgroundQuery="1" createdVersion="6" refreshedVersion="6" minRefreshableVersion="3" recordCount="2880" xr:uid="{27E2A23B-C585-4A3C-B810-1FD91031451C}">
  <cacheSource type="external" connectionId="2"/>
  <cacheFields count="2">
    <cacheField name="Elapsed Time [s]" numFmtId="0">
      <sharedItems containsSemiMixedTypes="0" containsString="0" containsNumber="1" containsInteger="1" minValue="30" maxValue="86400" count="2880">
        <n v="30"/>
        <n v="60"/>
        <n v="90"/>
        <n v="120"/>
        <n v="150"/>
        <n v="180"/>
        <n v="210"/>
        <n v="240"/>
        <n v="270"/>
        <n v="300"/>
        <n v="330"/>
        <n v="360"/>
        <n v="390"/>
        <n v="420"/>
        <n v="450"/>
        <n v="480"/>
        <n v="510"/>
        <n v="540"/>
        <n v="570"/>
        <n v="600"/>
        <n v="630"/>
        <n v="660"/>
        <n v="690"/>
        <n v="720"/>
        <n v="750"/>
        <n v="780"/>
        <n v="810"/>
        <n v="840"/>
        <n v="870"/>
        <n v="900"/>
        <n v="930"/>
        <n v="960"/>
        <n v="990"/>
        <n v="1020"/>
        <n v="1050"/>
        <n v="1080"/>
        <n v="1110"/>
        <n v="1140"/>
        <n v="1170"/>
        <n v="1200"/>
        <n v="1230"/>
        <n v="1260"/>
        <n v="1290"/>
        <n v="1320"/>
        <n v="1350"/>
        <n v="1380"/>
        <n v="1410"/>
        <n v="1440"/>
        <n v="1470"/>
        <n v="1500"/>
        <n v="1530"/>
        <n v="1560"/>
        <n v="1590"/>
        <n v="1620"/>
        <n v="1650"/>
        <n v="1680"/>
        <n v="1710"/>
        <n v="1740"/>
        <n v="1770"/>
        <n v="1800"/>
        <n v="1830"/>
        <n v="1860"/>
        <n v="1890"/>
        <n v="1920"/>
        <n v="1950"/>
        <n v="1980"/>
        <n v="2010"/>
        <n v="2040"/>
        <n v="2070"/>
        <n v="2100"/>
        <n v="2130"/>
        <n v="2160"/>
        <n v="2190"/>
        <n v="2220"/>
        <n v="2250"/>
        <n v="2280"/>
        <n v="2310"/>
        <n v="2340"/>
        <n v="2370"/>
        <n v="2400"/>
        <n v="2430"/>
        <n v="2460"/>
        <n v="2490"/>
        <n v="2520"/>
        <n v="2550"/>
        <n v="2580"/>
        <n v="2610"/>
        <n v="2640"/>
        <n v="2670"/>
        <n v="2700"/>
        <n v="2730"/>
        <n v="2760"/>
        <n v="2790"/>
        <n v="2820"/>
        <n v="2850"/>
        <n v="2880"/>
        <n v="2910"/>
        <n v="2940"/>
        <n v="2970"/>
        <n v="3000"/>
        <n v="3030"/>
        <n v="3060"/>
        <n v="3090"/>
        <n v="3120"/>
        <n v="3150"/>
        <n v="3180"/>
        <n v="3210"/>
        <n v="3240"/>
        <n v="3270"/>
        <n v="3300"/>
        <n v="3330"/>
        <n v="3360"/>
        <n v="3390"/>
        <n v="3420"/>
        <n v="3450"/>
        <n v="3480"/>
        <n v="3510"/>
        <n v="3540"/>
        <n v="3570"/>
        <n v="3600"/>
        <n v="3630"/>
        <n v="3660"/>
        <n v="3690"/>
        <n v="3720"/>
        <n v="3750"/>
        <n v="3780"/>
        <n v="3810"/>
        <n v="3840"/>
        <n v="3870"/>
        <n v="3900"/>
        <n v="3930"/>
        <n v="3960"/>
        <n v="3990"/>
        <n v="4020"/>
        <n v="4050"/>
        <n v="4080"/>
        <n v="4110"/>
        <n v="4140"/>
        <n v="4170"/>
        <n v="4200"/>
        <n v="4230"/>
        <n v="4260"/>
        <n v="4290"/>
        <n v="4320"/>
        <n v="4350"/>
        <n v="4380"/>
        <n v="4410"/>
        <n v="4440"/>
        <n v="4470"/>
        <n v="4500"/>
        <n v="4530"/>
        <n v="4560"/>
        <n v="4590"/>
        <n v="4620"/>
        <n v="4650"/>
        <n v="4680"/>
        <n v="4710"/>
        <n v="4740"/>
        <n v="4770"/>
        <n v="4800"/>
        <n v="4830"/>
        <n v="4860"/>
        <n v="4890"/>
        <n v="4920"/>
        <n v="4950"/>
        <n v="4980"/>
        <n v="5010"/>
        <n v="5040"/>
        <n v="5070"/>
        <n v="5100"/>
        <n v="5130"/>
        <n v="5160"/>
        <n v="5190"/>
        <n v="5220"/>
        <n v="5250"/>
        <n v="5280"/>
        <n v="5310"/>
        <n v="5340"/>
        <n v="5370"/>
        <n v="5400"/>
        <n v="5430"/>
        <n v="5460"/>
        <n v="5490"/>
        <n v="5520"/>
        <n v="5550"/>
        <n v="5580"/>
        <n v="5610"/>
        <n v="5640"/>
        <n v="5670"/>
        <n v="5700"/>
        <n v="5730"/>
        <n v="5760"/>
        <n v="5790"/>
        <n v="5820"/>
        <n v="5850"/>
        <n v="5880"/>
        <n v="5910"/>
        <n v="5940"/>
        <n v="5970"/>
        <n v="6000"/>
        <n v="6030"/>
        <n v="6060"/>
        <n v="6090"/>
        <n v="6120"/>
        <n v="6150"/>
        <n v="6180"/>
        <n v="6210"/>
        <n v="6240"/>
        <n v="6270"/>
        <n v="6300"/>
        <n v="6330"/>
        <n v="6360"/>
        <n v="6390"/>
        <n v="6420"/>
        <n v="6450"/>
        <n v="6480"/>
        <n v="6510"/>
        <n v="6540"/>
        <n v="6570"/>
        <n v="6600"/>
        <n v="6630"/>
        <n v="6660"/>
        <n v="6690"/>
        <n v="6720"/>
        <n v="6750"/>
        <n v="6780"/>
        <n v="6810"/>
        <n v="6840"/>
        <n v="6870"/>
        <n v="6900"/>
        <n v="6930"/>
        <n v="6960"/>
        <n v="6990"/>
        <n v="7020"/>
        <n v="7050"/>
        <n v="7080"/>
        <n v="7110"/>
        <n v="7140"/>
        <n v="7170"/>
        <n v="7200"/>
        <n v="7230"/>
        <n v="7260"/>
        <n v="7290"/>
        <n v="7320"/>
        <n v="7350"/>
        <n v="7380"/>
        <n v="7410"/>
        <n v="7440"/>
        <n v="7470"/>
        <n v="7500"/>
        <n v="7530"/>
        <n v="7560"/>
        <n v="7590"/>
        <n v="7620"/>
        <n v="7650"/>
        <n v="7680"/>
        <n v="7710"/>
        <n v="7740"/>
        <n v="7770"/>
        <n v="7800"/>
        <n v="7830"/>
        <n v="7860"/>
        <n v="7890"/>
        <n v="7920"/>
        <n v="7950"/>
        <n v="7980"/>
        <n v="8010"/>
        <n v="8040"/>
        <n v="8070"/>
        <n v="8100"/>
        <n v="8130"/>
        <n v="8160"/>
        <n v="8190"/>
        <n v="8220"/>
        <n v="8250"/>
        <n v="8280"/>
        <n v="8310"/>
        <n v="8340"/>
        <n v="8370"/>
        <n v="8400"/>
        <n v="8430"/>
        <n v="8460"/>
        <n v="8490"/>
        <n v="8520"/>
        <n v="8550"/>
        <n v="8580"/>
        <n v="8610"/>
        <n v="8640"/>
        <n v="8670"/>
        <n v="8700"/>
        <n v="8730"/>
        <n v="8760"/>
        <n v="8790"/>
        <n v="8820"/>
        <n v="8850"/>
        <n v="8880"/>
        <n v="8910"/>
        <n v="8940"/>
        <n v="8970"/>
        <n v="9000"/>
        <n v="9030"/>
        <n v="9060"/>
        <n v="9090"/>
        <n v="9120"/>
        <n v="9150"/>
        <n v="9180"/>
        <n v="9210"/>
        <n v="9240"/>
        <n v="9270"/>
        <n v="9300"/>
        <n v="9330"/>
        <n v="9360"/>
        <n v="9390"/>
        <n v="9420"/>
        <n v="9450"/>
        <n v="9480"/>
        <n v="9510"/>
        <n v="9540"/>
        <n v="9570"/>
        <n v="9600"/>
        <n v="9630"/>
        <n v="9660"/>
        <n v="9690"/>
        <n v="9720"/>
        <n v="9750"/>
        <n v="9780"/>
        <n v="9810"/>
        <n v="9840"/>
        <n v="9870"/>
        <n v="9900"/>
        <n v="9930"/>
        <n v="9960"/>
        <n v="9990"/>
        <n v="10020"/>
        <n v="10050"/>
        <n v="10080"/>
        <n v="10110"/>
        <n v="10140"/>
        <n v="10170"/>
        <n v="10200"/>
        <n v="10230"/>
        <n v="10260"/>
        <n v="10290"/>
        <n v="10320"/>
        <n v="10350"/>
        <n v="10380"/>
        <n v="10410"/>
        <n v="10440"/>
        <n v="10470"/>
        <n v="10500"/>
        <n v="10530"/>
        <n v="10560"/>
        <n v="10590"/>
        <n v="10620"/>
        <n v="10650"/>
        <n v="10680"/>
        <n v="10710"/>
        <n v="10740"/>
        <n v="10770"/>
        <n v="10800"/>
        <n v="10830"/>
        <n v="10860"/>
        <n v="10890"/>
        <n v="10920"/>
        <n v="10950"/>
        <n v="10980"/>
        <n v="11010"/>
        <n v="11040"/>
        <n v="11070"/>
        <n v="11100"/>
        <n v="11130"/>
        <n v="11160"/>
        <n v="11190"/>
        <n v="11220"/>
        <n v="11250"/>
        <n v="11280"/>
        <n v="11310"/>
        <n v="11340"/>
        <n v="11370"/>
        <n v="11400"/>
        <n v="11430"/>
        <n v="11460"/>
        <n v="11490"/>
        <n v="11520"/>
        <n v="11550"/>
        <n v="11580"/>
        <n v="11610"/>
        <n v="11640"/>
        <n v="11670"/>
        <n v="11700"/>
        <n v="11730"/>
        <n v="11760"/>
        <n v="11790"/>
        <n v="11820"/>
        <n v="11850"/>
        <n v="11880"/>
        <n v="11910"/>
        <n v="11940"/>
        <n v="11970"/>
        <n v="12000"/>
        <n v="12030"/>
        <n v="12060"/>
        <n v="12090"/>
        <n v="12120"/>
        <n v="12150"/>
        <n v="12180"/>
        <n v="12210"/>
        <n v="12240"/>
        <n v="12270"/>
        <n v="12300"/>
        <n v="12330"/>
        <n v="12360"/>
        <n v="12390"/>
        <n v="12420"/>
        <n v="12450"/>
        <n v="12480"/>
        <n v="12510"/>
        <n v="12540"/>
        <n v="12570"/>
        <n v="12600"/>
        <n v="12630"/>
        <n v="12660"/>
        <n v="12690"/>
        <n v="12720"/>
        <n v="12750"/>
        <n v="12780"/>
        <n v="12810"/>
        <n v="12840"/>
        <n v="12870"/>
        <n v="12900"/>
        <n v="12930"/>
        <n v="12960"/>
        <n v="12990"/>
        <n v="13020"/>
        <n v="13050"/>
        <n v="13080"/>
        <n v="13110"/>
        <n v="13140"/>
        <n v="13170"/>
        <n v="13200"/>
        <n v="13230"/>
        <n v="13260"/>
        <n v="13290"/>
        <n v="13320"/>
        <n v="13350"/>
        <n v="13380"/>
        <n v="13410"/>
        <n v="13440"/>
        <n v="13470"/>
        <n v="13500"/>
        <n v="13530"/>
        <n v="13560"/>
        <n v="13590"/>
        <n v="13620"/>
        <n v="13650"/>
        <n v="13680"/>
        <n v="13710"/>
        <n v="13740"/>
        <n v="13770"/>
        <n v="13800"/>
        <n v="13830"/>
        <n v="13860"/>
        <n v="13890"/>
        <n v="13920"/>
        <n v="13950"/>
        <n v="13980"/>
        <n v="14010"/>
        <n v="14040"/>
        <n v="14070"/>
        <n v="14100"/>
        <n v="14130"/>
        <n v="14160"/>
        <n v="14190"/>
        <n v="14220"/>
        <n v="14250"/>
        <n v="14280"/>
        <n v="14310"/>
        <n v="14340"/>
        <n v="14370"/>
        <n v="14400"/>
        <n v="14430"/>
        <n v="14460"/>
        <n v="14490"/>
        <n v="14520"/>
        <n v="14550"/>
        <n v="14580"/>
        <n v="14610"/>
        <n v="14640"/>
        <n v="14670"/>
        <n v="14700"/>
        <n v="14730"/>
        <n v="14760"/>
        <n v="14790"/>
        <n v="14820"/>
        <n v="14850"/>
        <n v="14880"/>
        <n v="14910"/>
        <n v="14940"/>
        <n v="14970"/>
        <n v="15000"/>
        <n v="15030"/>
        <n v="15060"/>
        <n v="15090"/>
        <n v="15120"/>
        <n v="15150"/>
        <n v="15180"/>
        <n v="15210"/>
        <n v="15240"/>
        <n v="15270"/>
        <n v="15300"/>
        <n v="15330"/>
        <n v="15360"/>
        <n v="15390"/>
        <n v="15420"/>
        <n v="15450"/>
        <n v="15480"/>
        <n v="15510"/>
        <n v="15540"/>
        <n v="15570"/>
        <n v="15600"/>
        <n v="15630"/>
        <n v="15660"/>
        <n v="15690"/>
        <n v="15720"/>
        <n v="15750"/>
        <n v="15780"/>
        <n v="15810"/>
        <n v="15840"/>
        <n v="15870"/>
        <n v="15900"/>
        <n v="15930"/>
        <n v="15960"/>
        <n v="15990"/>
        <n v="16020"/>
        <n v="16050"/>
        <n v="16080"/>
        <n v="16110"/>
        <n v="16140"/>
        <n v="16170"/>
        <n v="16200"/>
        <n v="16230"/>
        <n v="16260"/>
        <n v="16290"/>
        <n v="16320"/>
        <n v="16350"/>
        <n v="16380"/>
        <n v="16410"/>
        <n v="16440"/>
        <n v="16470"/>
        <n v="16500"/>
        <n v="16530"/>
        <n v="16560"/>
        <n v="16590"/>
        <n v="16620"/>
        <n v="16650"/>
        <n v="16680"/>
        <n v="16710"/>
        <n v="16740"/>
        <n v="16770"/>
        <n v="16800"/>
        <n v="16830"/>
        <n v="16860"/>
        <n v="16890"/>
        <n v="16920"/>
        <n v="16950"/>
        <n v="16980"/>
        <n v="17010"/>
        <n v="17040"/>
        <n v="17070"/>
        <n v="17100"/>
        <n v="17130"/>
        <n v="17160"/>
        <n v="17190"/>
        <n v="17220"/>
        <n v="17250"/>
        <n v="17280"/>
        <n v="17310"/>
        <n v="17340"/>
        <n v="17370"/>
        <n v="17400"/>
        <n v="17430"/>
        <n v="17460"/>
        <n v="17490"/>
        <n v="17520"/>
        <n v="17550"/>
        <n v="17580"/>
        <n v="17610"/>
        <n v="17640"/>
        <n v="17670"/>
        <n v="17700"/>
        <n v="17730"/>
        <n v="17760"/>
        <n v="17790"/>
        <n v="17820"/>
        <n v="17850"/>
        <n v="17880"/>
        <n v="17910"/>
        <n v="17940"/>
        <n v="17970"/>
        <n v="18000"/>
        <n v="18030"/>
        <n v="18060"/>
        <n v="18090"/>
        <n v="18120"/>
        <n v="18150"/>
        <n v="18180"/>
        <n v="18210"/>
        <n v="18240"/>
        <n v="18270"/>
        <n v="18300"/>
        <n v="18330"/>
        <n v="18360"/>
        <n v="18390"/>
        <n v="18420"/>
        <n v="18450"/>
        <n v="18480"/>
        <n v="18510"/>
        <n v="18540"/>
        <n v="18570"/>
        <n v="18600"/>
        <n v="18630"/>
        <n v="18660"/>
        <n v="18690"/>
        <n v="18720"/>
        <n v="18750"/>
        <n v="18780"/>
        <n v="18810"/>
        <n v="18840"/>
        <n v="18870"/>
        <n v="18900"/>
        <n v="18930"/>
        <n v="18960"/>
        <n v="18990"/>
        <n v="19020"/>
        <n v="19050"/>
        <n v="19080"/>
        <n v="19110"/>
        <n v="19140"/>
        <n v="19170"/>
        <n v="19200"/>
        <n v="19230"/>
        <n v="19260"/>
        <n v="19290"/>
        <n v="19320"/>
        <n v="19350"/>
        <n v="19380"/>
        <n v="19410"/>
        <n v="19440"/>
        <n v="19470"/>
        <n v="19500"/>
        <n v="19530"/>
        <n v="19560"/>
        <n v="19590"/>
        <n v="19620"/>
        <n v="19650"/>
        <n v="19680"/>
        <n v="19710"/>
        <n v="19740"/>
        <n v="19770"/>
        <n v="19800"/>
        <n v="19830"/>
        <n v="19860"/>
        <n v="19890"/>
        <n v="19920"/>
        <n v="19950"/>
        <n v="19980"/>
        <n v="20010"/>
        <n v="20040"/>
        <n v="20070"/>
        <n v="20100"/>
        <n v="20130"/>
        <n v="20160"/>
        <n v="20190"/>
        <n v="20220"/>
        <n v="20250"/>
        <n v="20280"/>
        <n v="20310"/>
        <n v="20340"/>
        <n v="20370"/>
        <n v="20400"/>
        <n v="20430"/>
        <n v="20460"/>
        <n v="20490"/>
        <n v="20520"/>
        <n v="20550"/>
        <n v="20580"/>
        <n v="20610"/>
        <n v="20640"/>
        <n v="20670"/>
        <n v="20700"/>
        <n v="20730"/>
        <n v="20760"/>
        <n v="20790"/>
        <n v="20820"/>
        <n v="20850"/>
        <n v="20880"/>
        <n v="20910"/>
        <n v="20940"/>
        <n v="20970"/>
        <n v="21000"/>
        <n v="21030"/>
        <n v="21060"/>
        <n v="21090"/>
        <n v="21120"/>
        <n v="21150"/>
        <n v="21180"/>
        <n v="21210"/>
        <n v="21240"/>
        <n v="21270"/>
        <n v="21300"/>
        <n v="21330"/>
        <n v="21360"/>
        <n v="21390"/>
        <n v="21420"/>
        <n v="21450"/>
        <n v="21480"/>
        <n v="21510"/>
        <n v="21540"/>
        <n v="21570"/>
        <n v="21600"/>
        <n v="21630"/>
        <n v="21660"/>
        <n v="21690"/>
        <n v="21720"/>
        <n v="21750"/>
        <n v="21780"/>
        <n v="21810"/>
        <n v="21840"/>
        <n v="21870"/>
        <n v="21900"/>
        <n v="21930"/>
        <n v="21960"/>
        <n v="21990"/>
        <n v="22020"/>
        <n v="22050"/>
        <n v="22080"/>
        <n v="22110"/>
        <n v="22140"/>
        <n v="22170"/>
        <n v="22200"/>
        <n v="22230"/>
        <n v="22260"/>
        <n v="22290"/>
        <n v="22320"/>
        <n v="22350"/>
        <n v="22380"/>
        <n v="22410"/>
        <n v="22440"/>
        <n v="22470"/>
        <n v="22500"/>
        <n v="22530"/>
        <n v="22560"/>
        <n v="22590"/>
        <n v="22620"/>
        <n v="22650"/>
        <n v="22680"/>
        <n v="22710"/>
        <n v="22740"/>
        <n v="22770"/>
        <n v="22800"/>
        <n v="22830"/>
        <n v="22860"/>
        <n v="22890"/>
        <n v="22920"/>
        <n v="22950"/>
        <n v="22980"/>
        <n v="23010"/>
        <n v="23040"/>
        <n v="23070"/>
        <n v="23100"/>
        <n v="23130"/>
        <n v="23160"/>
        <n v="23190"/>
        <n v="23220"/>
        <n v="23250"/>
        <n v="23280"/>
        <n v="23310"/>
        <n v="23340"/>
        <n v="23370"/>
        <n v="23400"/>
        <n v="23430"/>
        <n v="23460"/>
        <n v="23490"/>
        <n v="23520"/>
        <n v="23550"/>
        <n v="23580"/>
        <n v="23610"/>
        <n v="23640"/>
        <n v="23670"/>
        <n v="23700"/>
        <n v="23730"/>
        <n v="23760"/>
        <n v="23790"/>
        <n v="23820"/>
        <n v="23850"/>
        <n v="23880"/>
        <n v="23910"/>
        <n v="23940"/>
        <n v="23970"/>
        <n v="24000"/>
        <n v="24030"/>
        <n v="24060"/>
        <n v="24090"/>
        <n v="24120"/>
        <n v="24150"/>
        <n v="24180"/>
        <n v="24210"/>
        <n v="24240"/>
        <n v="24270"/>
        <n v="24300"/>
        <n v="24330"/>
        <n v="24360"/>
        <n v="24390"/>
        <n v="24420"/>
        <n v="24450"/>
        <n v="24480"/>
        <n v="24510"/>
        <n v="24540"/>
        <n v="24570"/>
        <n v="24600"/>
        <n v="24630"/>
        <n v="24660"/>
        <n v="24690"/>
        <n v="24720"/>
        <n v="24750"/>
        <n v="24780"/>
        <n v="24810"/>
        <n v="24840"/>
        <n v="24870"/>
        <n v="24900"/>
        <n v="24930"/>
        <n v="24960"/>
        <n v="24990"/>
        <n v="25020"/>
        <n v="25050"/>
        <n v="25080"/>
        <n v="25110"/>
        <n v="25140"/>
        <n v="25170"/>
        <n v="25200"/>
        <n v="25230"/>
        <n v="25260"/>
        <n v="25290"/>
        <n v="25320"/>
        <n v="25350"/>
        <n v="25380"/>
        <n v="25410"/>
        <n v="25440"/>
        <n v="25470"/>
        <n v="25500"/>
        <n v="25530"/>
        <n v="25560"/>
        <n v="25590"/>
        <n v="25620"/>
        <n v="25650"/>
        <n v="25680"/>
        <n v="25710"/>
        <n v="25740"/>
        <n v="25770"/>
        <n v="25800"/>
        <n v="25830"/>
        <n v="25860"/>
        <n v="25890"/>
        <n v="25920"/>
        <n v="25950"/>
        <n v="25980"/>
        <n v="26010"/>
        <n v="26040"/>
        <n v="26070"/>
        <n v="26100"/>
        <n v="26130"/>
        <n v="26160"/>
        <n v="26190"/>
        <n v="26220"/>
        <n v="26250"/>
        <n v="26280"/>
        <n v="26310"/>
        <n v="26340"/>
        <n v="26370"/>
        <n v="26400"/>
        <n v="26430"/>
        <n v="26460"/>
        <n v="26490"/>
        <n v="26520"/>
        <n v="26550"/>
        <n v="26580"/>
        <n v="26610"/>
        <n v="26640"/>
        <n v="26670"/>
        <n v="26700"/>
        <n v="26730"/>
        <n v="26760"/>
        <n v="26790"/>
        <n v="26820"/>
        <n v="26850"/>
        <n v="26880"/>
        <n v="26910"/>
        <n v="26940"/>
        <n v="26970"/>
        <n v="27000"/>
        <n v="27030"/>
        <n v="27060"/>
        <n v="27090"/>
        <n v="27120"/>
        <n v="27150"/>
        <n v="27180"/>
        <n v="27210"/>
        <n v="27240"/>
        <n v="27270"/>
        <n v="27300"/>
        <n v="27330"/>
        <n v="27360"/>
        <n v="27390"/>
        <n v="27420"/>
        <n v="27450"/>
        <n v="27480"/>
        <n v="27510"/>
        <n v="27540"/>
        <n v="27570"/>
        <n v="27600"/>
        <n v="27630"/>
        <n v="27660"/>
        <n v="27690"/>
        <n v="27720"/>
        <n v="27750"/>
        <n v="27780"/>
        <n v="27810"/>
        <n v="27840"/>
        <n v="27870"/>
        <n v="27900"/>
        <n v="27930"/>
        <n v="27960"/>
        <n v="27990"/>
        <n v="28020"/>
        <n v="28050"/>
        <n v="28080"/>
        <n v="28110"/>
        <n v="28140"/>
        <n v="28170"/>
        <n v="28200"/>
        <n v="28230"/>
        <n v="28260"/>
        <n v="28290"/>
        <n v="28320"/>
        <n v="28350"/>
        <n v="28380"/>
        <n v="28410"/>
        <n v="28440"/>
        <n v="28470"/>
        <n v="28500"/>
        <n v="28530"/>
        <n v="28560"/>
        <n v="28590"/>
        <n v="28620"/>
        <n v="28650"/>
        <n v="28680"/>
        <n v="28710"/>
        <n v="28740"/>
        <n v="28770"/>
        <n v="28800"/>
        <n v="28830"/>
        <n v="28860"/>
        <n v="28890"/>
        <n v="28920"/>
        <n v="28950"/>
        <n v="28980"/>
        <n v="29010"/>
        <n v="29040"/>
        <n v="29070"/>
        <n v="29100"/>
        <n v="29130"/>
        <n v="29160"/>
        <n v="29190"/>
        <n v="29220"/>
        <n v="29250"/>
        <n v="29280"/>
        <n v="29310"/>
        <n v="29340"/>
        <n v="29370"/>
        <n v="29400"/>
        <n v="29430"/>
        <n v="29460"/>
        <n v="29490"/>
        <n v="29520"/>
        <n v="29550"/>
        <n v="29580"/>
        <n v="29610"/>
        <n v="29640"/>
        <n v="29670"/>
        <n v="29700"/>
        <n v="29730"/>
        <n v="29760"/>
        <n v="29790"/>
        <n v="29820"/>
        <n v="29850"/>
        <n v="29880"/>
        <n v="29910"/>
        <n v="29940"/>
        <n v="29970"/>
        <n v="30000"/>
        <n v="30030"/>
        <n v="30060"/>
        <n v="30090"/>
        <n v="30120"/>
        <n v="30150"/>
        <n v="30180"/>
        <n v="30210"/>
        <n v="30240"/>
        <n v="30270"/>
        <n v="30300"/>
        <n v="30330"/>
        <n v="30360"/>
        <n v="30390"/>
        <n v="30420"/>
        <n v="30450"/>
        <n v="30480"/>
        <n v="30510"/>
        <n v="30540"/>
        <n v="30570"/>
        <n v="30600"/>
        <n v="30630"/>
        <n v="30660"/>
        <n v="30690"/>
        <n v="30720"/>
        <n v="30750"/>
        <n v="30780"/>
        <n v="30810"/>
        <n v="30840"/>
        <n v="30870"/>
        <n v="30900"/>
        <n v="30930"/>
        <n v="30960"/>
        <n v="30990"/>
        <n v="31020"/>
        <n v="31050"/>
        <n v="31080"/>
        <n v="31110"/>
        <n v="31140"/>
        <n v="31170"/>
        <n v="31200"/>
        <n v="31230"/>
        <n v="31260"/>
        <n v="31290"/>
        <n v="31320"/>
        <n v="31350"/>
        <n v="31380"/>
        <n v="31410"/>
        <n v="31440"/>
        <n v="31470"/>
        <n v="31500"/>
        <n v="31530"/>
        <n v="31560"/>
        <n v="31590"/>
        <n v="31620"/>
        <n v="31650"/>
        <n v="31680"/>
        <n v="31710"/>
        <n v="31740"/>
        <n v="31770"/>
        <n v="31800"/>
        <n v="31830"/>
        <n v="31860"/>
        <n v="31890"/>
        <n v="31920"/>
        <n v="31950"/>
        <n v="31980"/>
        <n v="32010"/>
        <n v="32040"/>
        <n v="32070"/>
        <n v="32100"/>
        <n v="32130"/>
        <n v="32160"/>
        <n v="32190"/>
        <n v="32220"/>
        <n v="32250"/>
        <n v="32280"/>
        <n v="32310"/>
        <n v="32340"/>
        <n v="32370"/>
        <n v="32400"/>
        <n v="32430"/>
        <n v="32460"/>
        <n v="32490"/>
        <n v="32520"/>
        <n v="32550"/>
        <n v="32580"/>
        <n v="32610"/>
        <n v="32640"/>
        <n v="32670"/>
        <n v="32700"/>
        <n v="32730"/>
        <n v="32760"/>
        <n v="32790"/>
        <n v="32820"/>
        <n v="32850"/>
        <n v="32880"/>
        <n v="32910"/>
        <n v="32940"/>
        <n v="32970"/>
        <n v="33000"/>
        <n v="33030"/>
        <n v="33060"/>
        <n v="33090"/>
        <n v="33120"/>
        <n v="33150"/>
        <n v="33180"/>
        <n v="33210"/>
        <n v="33240"/>
        <n v="33270"/>
        <n v="33300"/>
        <n v="33330"/>
        <n v="33360"/>
        <n v="33390"/>
        <n v="33420"/>
        <n v="33450"/>
        <n v="33480"/>
        <n v="33510"/>
        <n v="33540"/>
        <n v="33570"/>
        <n v="33600"/>
        <n v="33630"/>
        <n v="33660"/>
        <n v="33690"/>
        <n v="33720"/>
        <n v="33750"/>
        <n v="33780"/>
        <n v="33810"/>
        <n v="33840"/>
        <n v="33870"/>
        <n v="33900"/>
        <n v="33930"/>
        <n v="33960"/>
        <n v="33990"/>
        <n v="34020"/>
        <n v="34050"/>
        <n v="34080"/>
        <n v="34110"/>
        <n v="34140"/>
        <n v="34170"/>
        <n v="34200"/>
        <n v="34230"/>
        <n v="34260"/>
        <n v="34290"/>
        <n v="34320"/>
        <n v="34350"/>
        <n v="34380"/>
        <n v="34410"/>
        <n v="34440"/>
        <n v="34470"/>
        <n v="34500"/>
        <n v="34530"/>
        <n v="34560"/>
        <n v="34590"/>
        <n v="34620"/>
        <n v="34650"/>
        <n v="34680"/>
        <n v="34710"/>
        <n v="34740"/>
        <n v="34770"/>
        <n v="34800"/>
        <n v="34830"/>
        <n v="34860"/>
        <n v="34890"/>
        <n v="34920"/>
        <n v="34950"/>
        <n v="34980"/>
        <n v="35010"/>
        <n v="35040"/>
        <n v="35070"/>
        <n v="35100"/>
        <n v="35130"/>
        <n v="35160"/>
        <n v="35190"/>
        <n v="35220"/>
        <n v="35250"/>
        <n v="35280"/>
        <n v="35310"/>
        <n v="35340"/>
        <n v="35370"/>
        <n v="35400"/>
        <n v="35430"/>
        <n v="35460"/>
        <n v="35490"/>
        <n v="35520"/>
        <n v="35550"/>
        <n v="35580"/>
        <n v="35610"/>
        <n v="35640"/>
        <n v="35670"/>
        <n v="35700"/>
        <n v="35730"/>
        <n v="35760"/>
        <n v="35790"/>
        <n v="35820"/>
        <n v="35850"/>
        <n v="35880"/>
        <n v="35910"/>
        <n v="35940"/>
        <n v="35970"/>
        <n v="36000"/>
        <n v="36030"/>
        <n v="36060"/>
        <n v="36090"/>
        <n v="36120"/>
        <n v="36150"/>
        <n v="36180"/>
        <n v="36210"/>
        <n v="36240"/>
        <n v="36270"/>
        <n v="36300"/>
        <n v="36330"/>
        <n v="36360"/>
        <n v="36390"/>
        <n v="36420"/>
        <n v="36450"/>
        <n v="36480"/>
        <n v="36510"/>
        <n v="36540"/>
        <n v="36570"/>
        <n v="36600"/>
        <n v="36630"/>
        <n v="36660"/>
        <n v="36690"/>
        <n v="36720"/>
        <n v="36750"/>
        <n v="36780"/>
        <n v="36810"/>
        <n v="36840"/>
        <n v="36870"/>
        <n v="36900"/>
        <n v="36930"/>
        <n v="36960"/>
        <n v="36990"/>
        <n v="37020"/>
        <n v="37050"/>
        <n v="37080"/>
        <n v="37110"/>
        <n v="37140"/>
        <n v="37170"/>
        <n v="37200"/>
        <n v="37230"/>
        <n v="37260"/>
        <n v="37290"/>
        <n v="37320"/>
        <n v="37350"/>
        <n v="37380"/>
        <n v="37410"/>
        <n v="37440"/>
        <n v="37470"/>
        <n v="37500"/>
        <n v="37530"/>
        <n v="37560"/>
        <n v="37590"/>
        <n v="37620"/>
        <n v="37650"/>
        <n v="37680"/>
        <n v="37710"/>
        <n v="37740"/>
        <n v="37770"/>
        <n v="37800"/>
        <n v="37830"/>
        <n v="37860"/>
        <n v="37890"/>
        <n v="37920"/>
        <n v="37950"/>
        <n v="37980"/>
        <n v="38010"/>
        <n v="38040"/>
        <n v="38070"/>
        <n v="38100"/>
        <n v="38130"/>
        <n v="38160"/>
        <n v="38190"/>
        <n v="38220"/>
        <n v="38250"/>
        <n v="38280"/>
        <n v="38310"/>
        <n v="38340"/>
        <n v="38370"/>
        <n v="38400"/>
        <n v="38430"/>
        <n v="38460"/>
        <n v="38490"/>
        <n v="38520"/>
        <n v="38550"/>
        <n v="38580"/>
        <n v="38610"/>
        <n v="38640"/>
        <n v="38670"/>
        <n v="38700"/>
        <n v="38730"/>
        <n v="38760"/>
        <n v="38790"/>
        <n v="38820"/>
        <n v="38850"/>
        <n v="38880"/>
        <n v="38910"/>
        <n v="38940"/>
        <n v="38970"/>
        <n v="39000"/>
        <n v="39030"/>
        <n v="39060"/>
        <n v="39090"/>
        <n v="39120"/>
        <n v="39150"/>
        <n v="39180"/>
        <n v="39210"/>
        <n v="39240"/>
        <n v="39270"/>
        <n v="39300"/>
        <n v="39330"/>
        <n v="39360"/>
        <n v="39390"/>
        <n v="39420"/>
        <n v="39450"/>
        <n v="39480"/>
        <n v="39510"/>
        <n v="39540"/>
        <n v="39570"/>
        <n v="39600"/>
        <n v="39630"/>
        <n v="39660"/>
        <n v="39690"/>
        <n v="39720"/>
        <n v="39750"/>
        <n v="39780"/>
        <n v="39810"/>
        <n v="39840"/>
        <n v="39870"/>
        <n v="39900"/>
        <n v="39930"/>
        <n v="39960"/>
        <n v="39990"/>
        <n v="40020"/>
        <n v="40050"/>
        <n v="40080"/>
        <n v="40110"/>
        <n v="40140"/>
        <n v="40170"/>
        <n v="40200"/>
        <n v="40230"/>
        <n v="40260"/>
        <n v="40290"/>
        <n v="40320"/>
        <n v="40350"/>
        <n v="40380"/>
        <n v="40410"/>
        <n v="40440"/>
        <n v="40470"/>
        <n v="40500"/>
        <n v="40530"/>
        <n v="40560"/>
        <n v="40590"/>
        <n v="40620"/>
        <n v="40650"/>
        <n v="40680"/>
        <n v="40710"/>
        <n v="40740"/>
        <n v="40770"/>
        <n v="40800"/>
        <n v="40830"/>
        <n v="40860"/>
        <n v="40890"/>
        <n v="40920"/>
        <n v="40950"/>
        <n v="40980"/>
        <n v="41010"/>
        <n v="41040"/>
        <n v="41070"/>
        <n v="41100"/>
        <n v="41130"/>
        <n v="41160"/>
        <n v="41190"/>
        <n v="41220"/>
        <n v="41250"/>
        <n v="41280"/>
        <n v="41310"/>
        <n v="41340"/>
        <n v="41370"/>
        <n v="41400"/>
        <n v="41430"/>
        <n v="41460"/>
        <n v="41490"/>
        <n v="41520"/>
        <n v="41550"/>
        <n v="41580"/>
        <n v="41610"/>
        <n v="41640"/>
        <n v="41670"/>
        <n v="41700"/>
        <n v="41730"/>
        <n v="41760"/>
        <n v="41790"/>
        <n v="41820"/>
        <n v="41850"/>
        <n v="41880"/>
        <n v="41910"/>
        <n v="41940"/>
        <n v="41970"/>
        <n v="42000"/>
        <n v="42030"/>
        <n v="42060"/>
        <n v="42090"/>
        <n v="42120"/>
        <n v="42150"/>
        <n v="42180"/>
        <n v="42210"/>
        <n v="42240"/>
        <n v="42270"/>
        <n v="42300"/>
        <n v="42330"/>
        <n v="42360"/>
        <n v="42390"/>
        <n v="42420"/>
        <n v="42450"/>
        <n v="42480"/>
        <n v="42510"/>
        <n v="42540"/>
        <n v="42570"/>
        <n v="42600"/>
        <n v="42630"/>
        <n v="42660"/>
        <n v="42690"/>
        <n v="42720"/>
        <n v="42750"/>
        <n v="42780"/>
        <n v="42810"/>
        <n v="42840"/>
        <n v="42870"/>
        <n v="42900"/>
        <n v="42930"/>
        <n v="42960"/>
        <n v="42990"/>
        <n v="43020"/>
        <n v="43050"/>
        <n v="43080"/>
        <n v="43110"/>
        <n v="43140"/>
        <n v="43170"/>
        <n v="43200"/>
        <n v="43230"/>
        <n v="43260"/>
        <n v="43290"/>
        <n v="43320"/>
        <n v="43350"/>
        <n v="43380"/>
        <n v="43410"/>
        <n v="43440"/>
        <n v="43470"/>
        <n v="43500"/>
        <n v="43530"/>
        <n v="43560"/>
        <n v="43590"/>
        <n v="43620"/>
        <n v="43650"/>
        <n v="43680"/>
        <n v="43710"/>
        <n v="43740"/>
        <n v="43770"/>
        <n v="43800"/>
        <n v="43830"/>
        <n v="43860"/>
        <n v="43890"/>
        <n v="43920"/>
        <n v="43950"/>
        <n v="43980"/>
        <n v="44010"/>
        <n v="44040"/>
        <n v="44070"/>
        <n v="44100"/>
        <n v="44130"/>
        <n v="44160"/>
        <n v="44190"/>
        <n v="44220"/>
        <n v="44250"/>
        <n v="44280"/>
        <n v="44310"/>
        <n v="44340"/>
        <n v="44370"/>
        <n v="44400"/>
        <n v="44430"/>
        <n v="44460"/>
        <n v="44490"/>
        <n v="44520"/>
        <n v="44550"/>
        <n v="44580"/>
        <n v="44610"/>
        <n v="44640"/>
        <n v="44670"/>
        <n v="44700"/>
        <n v="44730"/>
        <n v="44760"/>
        <n v="44790"/>
        <n v="44820"/>
        <n v="44850"/>
        <n v="44880"/>
        <n v="44910"/>
        <n v="44940"/>
        <n v="44970"/>
        <n v="45000"/>
        <n v="45030"/>
        <n v="45060"/>
        <n v="45090"/>
        <n v="45120"/>
        <n v="45150"/>
        <n v="45180"/>
        <n v="45210"/>
        <n v="45240"/>
        <n v="45270"/>
        <n v="45300"/>
        <n v="45330"/>
        <n v="45360"/>
        <n v="45390"/>
        <n v="45420"/>
        <n v="45450"/>
        <n v="45480"/>
        <n v="45510"/>
        <n v="45540"/>
        <n v="45570"/>
        <n v="45600"/>
        <n v="45630"/>
        <n v="45660"/>
        <n v="45690"/>
        <n v="45720"/>
        <n v="45750"/>
        <n v="45780"/>
        <n v="45810"/>
        <n v="45840"/>
        <n v="45870"/>
        <n v="45900"/>
        <n v="45930"/>
        <n v="45960"/>
        <n v="45990"/>
        <n v="46020"/>
        <n v="46050"/>
        <n v="46080"/>
        <n v="46110"/>
        <n v="46140"/>
        <n v="46170"/>
        <n v="46200"/>
        <n v="46230"/>
        <n v="46260"/>
        <n v="46290"/>
        <n v="46320"/>
        <n v="46350"/>
        <n v="46380"/>
        <n v="46410"/>
        <n v="46440"/>
        <n v="46470"/>
        <n v="46500"/>
        <n v="46530"/>
        <n v="46560"/>
        <n v="46590"/>
        <n v="46620"/>
        <n v="46650"/>
        <n v="46680"/>
        <n v="46710"/>
        <n v="46740"/>
        <n v="46770"/>
        <n v="46800"/>
        <n v="46830"/>
        <n v="46860"/>
        <n v="46890"/>
        <n v="46920"/>
        <n v="46950"/>
        <n v="46980"/>
        <n v="47010"/>
        <n v="47040"/>
        <n v="47070"/>
        <n v="47100"/>
        <n v="47130"/>
        <n v="47160"/>
        <n v="47190"/>
        <n v="47220"/>
        <n v="47250"/>
        <n v="47280"/>
        <n v="47310"/>
        <n v="47340"/>
        <n v="47370"/>
        <n v="47400"/>
        <n v="47430"/>
        <n v="47460"/>
        <n v="47490"/>
        <n v="47520"/>
        <n v="47550"/>
        <n v="47580"/>
        <n v="47610"/>
        <n v="47640"/>
        <n v="47670"/>
        <n v="47700"/>
        <n v="47730"/>
        <n v="47760"/>
        <n v="47790"/>
        <n v="47820"/>
        <n v="47850"/>
        <n v="47880"/>
        <n v="47910"/>
        <n v="47940"/>
        <n v="47970"/>
        <n v="48000"/>
        <n v="48030"/>
        <n v="48060"/>
        <n v="48090"/>
        <n v="48120"/>
        <n v="48150"/>
        <n v="48180"/>
        <n v="48210"/>
        <n v="48240"/>
        <n v="48270"/>
        <n v="48300"/>
        <n v="48330"/>
        <n v="48360"/>
        <n v="48390"/>
        <n v="48420"/>
        <n v="48450"/>
        <n v="48480"/>
        <n v="48510"/>
        <n v="48540"/>
        <n v="48570"/>
        <n v="48600"/>
        <n v="48630"/>
        <n v="48660"/>
        <n v="48690"/>
        <n v="48720"/>
        <n v="48750"/>
        <n v="48780"/>
        <n v="48810"/>
        <n v="48840"/>
        <n v="48870"/>
        <n v="48900"/>
        <n v="48930"/>
        <n v="48960"/>
        <n v="48990"/>
        <n v="49020"/>
        <n v="49050"/>
        <n v="49080"/>
        <n v="49110"/>
        <n v="49140"/>
        <n v="49170"/>
        <n v="49200"/>
        <n v="49230"/>
        <n v="49260"/>
        <n v="49290"/>
        <n v="49320"/>
        <n v="49350"/>
        <n v="49380"/>
        <n v="49410"/>
        <n v="49440"/>
        <n v="49470"/>
        <n v="49500"/>
        <n v="49530"/>
        <n v="49560"/>
        <n v="49590"/>
        <n v="49620"/>
        <n v="49650"/>
        <n v="49680"/>
        <n v="49710"/>
        <n v="49740"/>
        <n v="49770"/>
        <n v="49800"/>
        <n v="49830"/>
        <n v="49860"/>
        <n v="49890"/>
        <n v="49920"/>
        <n v="49950"/>
        <n v="49980"/>
        <n v="50010"/>
        <n v="50040"/>
        <n v="50070"/>
        <n v="50100"/>
        <n v="50130"/>
        <n v="50160"/>
        <n v="50190"/>
        <n v="50220"/>
        <n v="50250"/>
        <n v="50280"/>
        <n v="50310"/>
        <n v="50340"/>
        <n v="50370"/>
        <n v="50400"/>
        <n v="50430"/>
        <n v="50460"/>
        <n v="50490"/>
        <n v="50520"/>
        <n v="50550"/>
        <n v="50580"/>
        <n v="50610"/>
        <n v="50640"/>
        <n v="50670"/>
        <n v="50700"/>
        <n v="50730"/>
        <n v="50760"/>
        <n v="50790"/>
        <n v="50820"/>
        <n v="50850"/>
        <n v="50880"/>
        <n v="50910"/>
        <n v="50940"/>
        <n v="50970"/>
        <n v="51000"/>
        <n v="51030"/>
        <n v="51060"/>
        <n v="51090"/>
        <n v="51120"/>
        <n v="51150"/>
        <n v="51180"/>
        <n v="51210"/>
        <n v="51240"/>
        <n v="51270"/>
        <n v="51300"/>
        <n v="51330"/>
        <n v="51360"/>
        <n v="51390"/>
        <n v="51420"/>
        <n v="51450"/>
        <n v="51480"/>
        <n v="51510"/>
        <n v="51540"/>
        <n v="51570"/>
        <n v="51600"/>
        <n v="51630"/>
        <n v="51660"/>
        <n v="51690"/>
        <n v="51720"/>
        <n v="51750"/>
        <n v="51780"/>
        <n v="51810"/>
        <n v="51840"/>
        <n v="51870"/>
        <n v="51900"/>
        <n v="51930"/>
        <n v="51960"/>
        <n v="51990"/>
        <n v="52020"/>
        <n v="52050"/>
        <n v="52080"/>
        <n v="52110"/>
        <n v="52140"/>
        <n v="52170"/>
        <n v="52200"/>
        <n v="52230"/>
        <n v="52260"/>
        <n v="52290"/>
        <n v="52320"/>
        <n v="52350"/>
        <n v="52380"/>
        <n v="52410"/>
        <n v="52440"/>
        <n v="52470"/>
        <n v="52500"/>
        <n v="52530"/>
        <n v="52560"/>
        <n v="52590"/>
        <n v="52620"/>
        <n v="52650"/>
        <n v="52680"/>
        <n v="52710"/>
        <n v="52740"/>
        <n v="52770"/>
        <n v="52800"/>
        <n v="52830"/>
        <n v="52860"/>
        <n v="52890"/>
        <n v="52920"/>
        <n v="52950"/>
        <n v="52980"/>
        <n v="53010"/>
        <n v="53040"/>
        <n v="53070"/>
        <n v="53100"/>
        <n v="53130"/>
        <n v="53160"/>
        <n v="53190"/>
        <n v="53220"/>
        <n v="53250"/>
        <n v="53280"/>
        <n v="53310"/>
        <n v="53340"/>
        <n v="53370"/>
        <n v="53400"/>
        <n v="53430"/>
        <n v="53460"/>
        <n v="53490"/>
        <n v="53520"/>
        <n v="53550"/>
        <n v="53580"/>
        <n v="53610"/>
        <n v="53640"/>
        <n v="53670"/>
        <n v="53700"/>
        <n v="53730"/>
        <n v="53760"/>
        <n v="53790"/>
        <n v="53820"/>
        <n v="53850"/>
        <n v="53880"/>
        <n v="53910"/>
        <n v="53940"/>
        <n v="53970"/>
        <n v="54000"/>
        <n v="54030"/>
        <n v="54060"/>
        <n v="54090"/>
        <n v="54120"/>
        <n v="54150"/>
        <n v="54180"/>
        <n v="54210"/>
        <n v="54240"/>
        <n v="54270"/>
        <n v="54300"/>
        <n v="54330"/>
        <n v="54360"/>
        <n v="54390"/>
        <n v="54420"/>
        <n v="54450"/>
        <n v="54480"/>
        <n v="54510"/>
        <n v="54540"/>
        <n v="54570"/>
        <n v="54600"/>
        <n v="54630"/>
        <n v="54660"/>
        <n v="54690"/>
        <n v="54720"/>
        <n v="54750"/>
        <n v="54780"/>
        <n v="54810"/>
        <n v="54840"/>
        <n v="54870"/>
        <n v="54900"/>
        <n v="54930"/>
        <n v="54960"/>
        <n v="54990"/>
        <n v="55020"/>
        <n v="55050"/>
        <n v="55080"/>
        <n v="55110"/>
        <n v="55140"/>
        <n v="55170"/>
        <n v="55200"/>
        <n v="55230"/>
        <n v="55260"/>
        <n v="55290"/>
        <n v="55320"/>
        <n v="55350"/>
        <n v="55380"/>
        <n v="55410"/>
        <n v="55440"/>
        <n v="55470"/>
        <n v="55500"/>
        <n v="55530"/>
        <n v="55560"/>
        <n v="55590"/>
        <n v="55620"/>
        <n v="55650"/>
        <n v="55680"/>
        <n v="55710"/>
        <n v="55740"/>
        <n v="55770"/>
        <n v="55800"/>
        <n v="55830"/>
        <n v="55860"/>
        <n v="55890"/>
        <n v="55920"/>
        <n v="55950"/>
        <n v="55980"/>
        <n v="56010"/>
        <n v="56040"/>
        <n v="56070"/>
        <n v="56100"/>
        <n v="56130"/>
        <n v="56160"/>
        <n v="56190"/>
        <n v="56220"/>
        <n v="56250"/>
        <n v="56280"/>
        <n v="56310"/>
        <n v="56340"/>
        <n v="56370"/>
        <n v="56400"/>
        <n v="56430"/>
        <n v="56460"/>
        <n v="56490"/>
        <n v="56520"/>
        <n v="56550"/>
        <n v="56580"/>
        <n v="56610"/>
        <n v="56640"/>
        <n v="56670"/>
        <n v="56700"/>
        <n v="56730"/>
        <n v="56760"/>
        <n v="56790"/>
        <n v="56820"/>
        <n v="56850"/>
        <n v="56880"/>
        <n v="56910"/>
        <n v="56940"/>
        <n v="56970"/>
        <n v="57000"/>
        <n v="57030"/>
        <n v="57060"/>
        <n v="57090"/>
        <n v="57120"/>
        <n v="57150"/>
        <n v="57180"/>
        <n v="57210"/>
        <n v="57240"/>
        <n v="57270"/>
        <n v="57300"/>
        <n v="57330"/>
        <n v="57360"/>
        <n v="57390"/>
        <n v="57420"/>
        <n v="57450"/>
        <n v="57480"/>
        <n v="57510"/>
        <n v="57540"/>
        <n v="57570"/>
        <n v="57600"/>
        <n v="57630"/>
        <n v="57660"/>
        <n v="57690"/>
        <n v="57720"/>
        <n v="57750"/>
        <n v="57780"/>
        <n v="57810"/>
        <n v="57840"/>
        <n v="57870"/>
        <n v="57900"/>
        <n v="57930"/>
        <n v="57960"/>
        <n v="57990"/>
        <n v="58020"/>
        <n v="58050"/>
        <n v="58080"/>
        <n v="58110"/>
        <n v="58140"/>
        <n v="58170"/>
        <n v="58200"/>
        <n v="58230"/>
        <n v="58260"/>
        <n v="58290"/>
        <n v="58320"/>
        <n v="58350"/>
        <n v="58380"/>
        <n v="58410"/>
        <n v="58440"/>
        <n v="58470"/>
        <n v="58500"/>
        <n v="58530"/>
        <n v="58560"/>
        <n v="58590"/>
        <n v="58620"/>
        <n v="58650"/>
        <n v="58680"/>
        <n v="58710"/>
        <n v="58740"/>
        <n v="58770"/>
        <n v="58800"/>
        <n v="58830"/>
        <n v="58860"/>
        <n v="58890"/>
        <n v="58920"/>
        <n v="58950"/>
        <n v="58980"/>
        <n v="59010"/>
        <n v="59040"/>
        <n v="59070"/>
        <n v="59100"/>
        <n v="59130"/>
        <n v="59160"/>
        <n v="59190"/>
        <n v="59220"/>
        <n v="59250"/>
        <n v="59280"/>
        <n v="59310"/>
        <n v="59340"/>
        <n v="59370"/>
        <n v="59400"/>
        <n v="59430"/>
        <n v="59460"/>
        <n v="59490"/>
        <n v="59520"/>
        <n v="59550"/>
        <n v="59580"/>
        <n v="59610"/>
        <n v="59640"/>
        <n v="59670"/>
        <n v="59700"/>
        <n v="59730"/>
        <n v="59760"/>
        <n v="59790"/>
        <n v="59820"/>
        <n v="59850"/>
        <n v="59880"/>
        <n v="59910"/>
        <n v="59940"/>
        <n v="59970"/>
        <n v="60000"/>
        <n v="60030"/>
        <n v="60060"/>
        <n v="60090"/>
        <n v="60120"/>
        <n v="60150"/>
        <n v="60180"/>
        <n v="60210"/>
        <n v="60240"/>
        <n v="60270"/>
        <n v="60300"/>
        <n v="60330"/>
        <n v="60360"/>
        <n v="60390"/>
        <n v="60420"/>
        <n v="60450"/>
        <n v="60480"/>
        <n v="60510"/>
        <n v="60540"/>
        <n v="60570"/>
        <n v="60600"/>
        <n v="60630"/>
        <n v="60660"/>
        <n v="60690"/>
        <n v="60720"/>
        <n v="60750"/>
        <n v="60780"/>
        <n v="60810"/>
        <n v="60840"/>
        <n v="60870"/>
        <n v="60900"/>
        <n v="60930"/>
        <n v="60960"/>
        <n v="60990"/>
        <n v="61020"/>
        <n v="61050"/>
        <n v="61080"/>
        <n v="61110"/>
        <n v="61140"/>
        <n v="61170"/>
        <n v="61200"/>
        <n v="61230"/>
        <n v="61260"/>
        <n v="61290"/>
        <n v="61320"/>
        <n v="61350"/>
        <n v="61380"/>
        <n v="61410"/>
        <n v="61440"/>
        <n v="61470"/>
        <n v="61500"/>
        <n v="61530"/>
        <n v="61560"/>
        <n v="61590"/>
        <n v="61620"/>
        <n v="61650"/>
        <n v="61680"/>
        <n v="61710"/>
        <n v="61740"/>
        <n v="61770"/>
        <n v="61800"/>
        <n v="61830"/>
        <n v="61860"/>
        <n v="61890"/>
        <n v="61920"/>
        <n v="61950"/>
        <n v="61980"/>
        <n v="62010"/>
        <n v="62040"/>
        <n v="62070"/>
        <n v="62100"/>
        <n v="62130"/>
        <n v="62160"/>
        <n v="62190"/>
        <n v="62220"/>
        <n v="62250"/>
        <n v="62280"/>
        <n v="62310"/>
        <n v="62340"/>
        <n v="62370"/>
        <n v="62400"/>
        <n v="62430"/>
        <n v="62460"/>
        <n v="62490"/>
        <n v="62520"/>
        <n v="62550"/>
        <n v="62580"/>
        <n v="62610"/>
        <n v="62640"/>
        <n v="62670"/>
        <n v="62700"/>
        <n v="62730"/>
        <n v="62760"/>
        <n v="62790"/>
        <n v="62820"/>
        <n v="62850"/>
        <n v="62880"/>
        <n v="62910"/>
        <n v="62940"/>
        <n v="62970"/>
        <n v="63000"/>
        <n v="63030"/>
        <n v="63060"/>
        <n v="63090"/>
        <n v="63120"/>
        <n v="63150"/>
        <n v="63180"/>
        <n v="63210"/>
        <n v="63240"/>
        <n v="63270"/>
        <n v="63300"/>
        <n v="63330"/>
        <n v="63360"/>
        <n v="63390"/>
        <n v="63420"/>
        <n v="63450"/>
        <n v="63480"/>
        <n v="63510"/>
        <n v="63540"/>
        <n v="63570"/>
        <n v="63600"/>
        <n v="63630"/>
        <n v="63660"/>
        <n v="63690"/>
        <n v="63720"/>
        <n v="63750"/>
        <n v="63780"/>
        <n v="63810"/>
        <n v="63840"/>
        <n v="63870"/>
        <n v="63900"/>
        <n v="63930"/>
        <n v="63960"/>
        <n v="63990"/>
        <n v="64020"/>
        <n v="64050"/>
        <n v="64080"/>
        <n v="64110"/>
        <n v="64140"/>
        <n v="64170"/>
        <n v="64200"/>
        <n v="64230"/>
        <n v="64260"/>
        <n v="64290"/>
        <n v="64320"/>
        <n v="64350"/>
        <n v="64380"/>
        <n v="64410"/>
        <n v="64440"/>
        <n v="64470"/>
        <n v="64500"/>
        <n v="64530"/>
        <n v="64560"/>
        <n v="64590"/>
        <n v="64620"/>
        <n v="64650"/>
        <n v="64680"/>
        <n v="64710"/>
        <n v="64740"/>
        <n v="64770"/>
        <n v="64800"/>
        <n v="64830"/>
        <n v="64860"/>
        <n v="64890"/>
        <n v="64920"/>
        <n v="64950"/>
        <n v="64980"/>
        <n v="65010"/>
        <n v="65040"/>
        <n v="65070"/>
        <n v="65100"/>
        <n v="65130"/>
        <n v="65160"/>
        <n v="65190"/>
        <n v="65220"/>
        <n v="65250"/>
        <n v="65280"/>
        <n v="65310"/>
        <n v="65340"/>
        <n v="65370"/>
        <n v="65400"/>
        <n v="65430"/>
        <n v="65460"/>
        <n v="65490"/>
        <n v="65520"/>
        <n v="65550"/>
        <n v="65580"/>
        <n v="65610"/>
        <n v="65640"/>
        <n v="65670"/>
        <n v="65700"/>
        <n v="65730"/>
        <n v="65760"/>
        <n v="65790"/>
        <n v="65820"/>
        <n v="65850"/>
        <n v="65880"/>
        <n v="65910"/>
        <n v="65940"/>
        <n v="65970"/>
        <n v="66000"/>
        <n v="66030"/>
        <n v="66060"/>
        <n v="66090"/>
        <n v="66120"/>
        <n v="66150"/>
        <n v="66180"/>
        <n v="66210"/>
        <n v="66240"/>
        <n v="66270"/>
        <n v="66300"/>
        <n v="66330"/>
        <n v="66360"/>
        <n v="66390"/>
        <n v="66420"/>
        <n v="66450"/>
        <n v="66480"/>
        <n v="66510"/>
        <n v="66540"/>
        <n v="66570"/>
        <n v="66600"/>
        <n v="66630"/>
        <n v="66660"/>
        <n v="66690"/>
        <n v="66720"/>
        <n v="66750"/>
        <n v="66780"/>
        <n v="66810"/>
        <n v="66840"/>
        <n v="66870"/>
        <n v="66900"/>
        <n v="66930"/>
        <n v="66960"/>
        <n v="66990"/>
        <n v="67020"/>
        <n v="67050"/>
        <n v="67080"/>
        <n v="67110"/>
        <n v="67140"/>
        <n v="67170"/>
        <n v="67200"/>
        <n v="67230"/>
        <n v="67260"/>
        <n v="67290"/>
        <n v="67320"/>
        <n v="67350"/>
        <n v="67380"/>
        <n v="67410"/>
        <n v="67440"/>
        <n v="67470"/>
        <n v="67500"/>
        <n v="67530"/>
        <n v="67560"/>
        <n v="67590"/>
        <n v="67620"/>
        <n v="67650"/>
        <n v="67680"/>
        <n v="67710"/>
        <n v="67740"/>
        <n v="67770"/>
        <n v="67800"/>
        <n v="67830"/>
        <n v="67860"/>
        <n v="67890"/>
        <n v="67920"/>
        <n v="67950"/>
        <n v="67980"/>
        <n v="68010"/>
        <n v="68040"/>
        <n v="68070"/>
        <n v="68100"/>
        <n v="68130"/>
        <n v="68160"/>
        <n v="68190"/>
        <n v="68220"/>
        <n v="68250"/>
        <n v="68280"/>
        <n v="68310"/>
        <n v="68340"/>
        <n v="68370"/>
        <n v="68400"/>
        <n v="68430"/>
        <n v="68460"/>
        <n v="68490"/>
        <n v="68520"/>
        <n v="68550"/>
        <n v="68580"/>
        <n v="68610"/>
        <n v="68640"/>
        <n v="68670"/>
        <n v="68700"/>
        <n v="68730"/>
        <n v="68760"/>
        <n v="68790"/>
        <n v="68820"/>
        <n v="68850"/>
        <n v="68880"/>
        <n v="68910"/>
        <n v="68940"/>
        <n v="68970"/>
        <n v="69000"/>
        <n v="69030"/>
        <n v="69060"/>
        <n v="69090"/>
        <n v="69120"/>
        <n v="69150"/>
        <n v="69180"/>
        <n v="69210"/>
        <n v="69240"/>
        <n v="69270"/>
        <n v="69300"/>
        <n v="69330"/>
        <n v="69360"/>
        <n v="69390"/>
        <n v="69420"/>
        <n v="69450"/>
        <n v="69480"/>
        <n v="69510"/>
        <n v="69540"/>
        <n v="69570"/>
        <n v="69600"/>
        <n v="69630"/>
        <n v="69660"/>
        <n v="69690"/>
        <n v="69720"/>
        <n v="69750"/>
        <n v="69780"/>
        <n v="69810"/>
        <n v="69840"/>
        <n v="69870"/>
        <n v="69900"/>
        <n v="69930"/>
        <n v="69960"/>
        <n v="69990"/>
        <n v="70020"/>
        <n v="70050"/>
        <n v="70080"/>
        <n v="70110"/>
        <n v="70140"/>
        <n v="70170"/>
        <n v="70200"/>
        <n v="70230"/>
        <n v="70260"/>
        <n v="70290"/>
        <n v="70320"/>
        <n v="70350"/>
        <n v="70380"/>
        <n v="70410"/>
        <n v="70440"/>
        <n v="70470"/>
        <n v="70500"/>
        <n v="70530"/>
        <n v="70560"/>
        <n v="70590"/>
        <n v="70620"/>
        <n v="70650"/>
        <n v="70680"/>
        <n v="70710"/>
        <n v="70740"/>
        <n v="70770"/>
        <n v="70800"/>
        <n v="70830"/>
        <n v="70860"/>
        <n v="70890"/>
        <n v="70920"/>
        <n v="70950"/>
        <n v="70980"/>
        <n v="71010"/>
        <n v="71040"/>
        <n v="71070"/>
        <n v="71100"/>
        <n v="71130"/>
        <n v="71160"/>
        <n v="71190"/>
        <n v="71220"/>
        <n v="71250"/>
        <n v="71280"/>
        <n v="71310"/>
        <n v="71340"/>
        <n v="71370"/>
        <n v="71400"/>
        <n v="71430"/>
        <n v="71460"/>
        <n v="71490"/>
        <n v="71520"/>
        <n v="71550"/>
        <n v="71580"/>
        <n v="71610"/>
        <n v="71640"/>
        <n v="71670"/>
        <n v="71700"/>
        <n v="71730"/>
        <n v="71760"/>
        <n v="71790"/>
        <n v="71820"/>
        <n v="71850"/>
        <n v="71880"/>
        <n v="71910"/>
        <n v="71940"/>
        <n v="71970"/>
        <n v="72000"/>
        <n v="72030"/>
        <n v="72060"/>
        <n v="72090"/>
        <n v="72120"/>
        <n v="72150"/>
        <n v="72180"/>
        <n v="72210"/>
        <n v="72240"/>
        <n v="72270"/>
        <n v="72300"/>
        <n v="72330"/>
        <n v="72360"/>
        <n v="72390"/>
        <n v="72420"/>
        <n v="72450"/>
        <n v="72480"/>
        <n v="72510"/>
        <n v="72540"/>
        <n v="72570"/>
        <n v="72600"/>
        <n v="72630"/>
        <n v="72660"/>
        <n v="72690"/>
        <n v="72720"/>
        <n v="72750"/>
        <n v="72780"/>
        <n v="72810"/>
        <n v="72840"/>
        <n v="72870"/>
        <n v="72900"/>
        <n v="72930"/>
        <n v="72960"/>
        <n v="72990"/>
        <n v="73020"/>
        <n v="73050"/>
        <n v="73080"/>
        <n v="73110"/>
        <n v="73140"/>
        <n v="73170"/>
        <n v="73200"/>
        <n v="73230"/>
        <n v="73260"/>
        <n v="73290"/>
        <n v="73320"/>
        <n v="73350"/>
        <n v="73380"/>
        <n v="73410"/>
        <n v="73440"/>
        <n v="73470"/>
        <n v="73500"/>
        <n v="73530"/>
        <n v="73560"/>
        <n v="73590"/>
        <n v="73620"/>
        <n v="73650"/>
        <n v="73680"/>
        <n v="73710"/>
        <n v="73740"/>
        <n v="73770"/>
        <n v="73800"/>
        <n v="73830"/>
        <n v="73860"/>
        <n v="73890"/>
        <n v="73920"/>
        <n v="73950"/>
        <n v="73980"/>
        <n v="74010"/>
        <n v="74040"/>
        <n v="74070"/>
        <n v="74100"/>
        <n v="74130"/>
        <n v="74160"/>
        <n v="74190"/>
        <n v="74220"/>
        <n v="74250"/>
        <n v="74280"/>
        <n v="74310"/>
        <n v="74340"/>
        <n v="74370"/>
        <n v="74400"/>
        <n v="74430"/>
        <n v="74460"/>
        <n v="74490"/>
        <n v="74520"/>
        <n v="74550"/>
        <n v="74580"/>
        <n v="74610"/>
        <n v="74640"/>
        <n v="74670"/>
        <n v="74700"/>
        <n v="74730"/>
        <n v="74760"/>
        <n v="74790"/>
        <n v="74820"/>
        <n v="74850"/>
        <n v="74880"/>
        <n v="74910"/>
        <n v="74940"/>
        <n v="74970"/>
        <n v="75000"/>
        <n v="75030"/>
        <n v="75060"/>
        <n v="75090"/>
        <n v="75120"/>
        <n v="75150"/>
        <n v="75180"/>
        <n v="75210"/>
        <n v="75240"/>
        <n v="75270"/>
        <n v="75300"/>
        <n v="75330"/>
        <n v="75360"/>
        <n v="75390"/>
        <n v="75420"/>
        <n v="75450"/>
        <n v="75480"/>
        <n v="75510"/>
        <n v="75540"/>
        <n v="75570"/>
        <n v="75600"/>
        <n v="75630"/>
        <n v="75660"/>
        <n v="75690"/>
        <n v="75720"/>
        <n v="75750"/>
        <n v="75780"/>
        <n v="75810"/>
        <n v="75840"/>
        <n v="75870"/>
        <n v="75900"/>
        <n v="75930"/>
        <n v="75960"/>
        <n v="75990"/>
        <n v="76020"/>
        <n v="76050"/>
        <n v="76080"/>
        <n v="76110"/>
        <n v="76140"/>
        <n v="76170"/>
        <n v="76200"/>
        <n v="76230"/>
        <n v="76260"/>
        <n v="76290"/>
        <n v="76320"/>
        <n v="76350"/>
        <n v="76380"/>
        <n v="76410"/>
        <n v="76440"/>
        <n v="76470"/>
        <n v="76500"/>
        <n v="76530"/>
        <n v="76560"/>
        <n v="76590"/>
        <n v="76620"/>
        <n v="76650"/>
        <n v="76680"/>
        <n v="76710"/>
        <n v="76740"/>
        <n v="76770"/>
        <n v="76800"/>
        <n v="76830"/>
        <n v="76860"/>
        <n v="76890"/>
        <n v="76920"/>
        <n v="76950"/>
        <n v="76980"/>
        <n v="77010"/>
        <n v="77040"/>
        <n v="77070"/>
        <n v="77100"/>
        <n v="77130"/>
        <n v="77160"/>
        <n v="77190"/>
        <n v="77220"/>
        <n v="77250"/>
        <n v="77280"/>
        <n v="77310"/>
        <n v="77340"/>
        <n v="77370"/>
        <n v="77400"/>
        <n v="77430"/>
        <n v="77460"/>
        <n v="77490"/>
        <n v="77520"/>
        <n v="77550"/>
        <n v="77580"/>
        <n v="77610"/>
        <n v="77640"/>
        <n v="77670"/>
        <n v="77700"/>
        <n v="77730"/>
        <n v="77760"/>
        <n v="77790"/>
        <n v="77820"/>
        <n v="77850"/>
        <n v="77880"/>
        <n v="77910"/>
        <n v="77940"/>
        <n v="77970"/>
        <n v="78000"/>
        <n v="78030"/>
        <n v="78060"/>
        <n v="78090"/>
        <n v="78120"/>
        <n v="78150"/>
        <n v="78180"/>
        <n v="78210"/>
        <n v="78240"/>
        <n v="78270"/>
        <n v="78300"/>
        <n v="78330"/>
        <n v="78360"/>
        <n v="78390"/>
        <n v="78420"/>
        <n v="78450"/>
        <n v="78480"/>
        <n v="78510"/>
        <n v="78540"/>
        <n v="78570"/>
        <n v="78600"/>
        <n v="78630"/>
        <n v="78660"/>
        <n v="78690"/>
        <n v="78720"/>
        <n v="78750"/>
        <n v="78780"/>
        <n v="78810"/>
        <n v="78840"/>
        <n v="78870"/>
        <n v="78900"/>
        <n v="78930"/>
        <n v="78960"/>
        <n v="78990"/>
        <n v="79020"/>
        <n v="79050"/>
        <n v="79080"/>
        <n v="79110"/>
        <n v="79140"/>
        <n v="79170"/>
        <n v="79200"/>
        <n v="79230"/>
        <n v="79260"/>
        <n v="79290"/>
        <n v="79320"/>
        <n v="79350"/>
        <n v="79380"/>
        <n v="79410"/>
        <n v="79440"/>
        <n v="79470"/>
        <n v="79500"/>
        <n v="79530"/>
        <n v="79560"/>
        <n v="79590"/>
        <n v="79620"/>
        <n v="79650"/>
        <n v="79680"/>
        <n v="79710"/>
        <n v="79740"/>
        <n v="79770"/>
        <n v="79800"/>
        <n v="79830"/>
        <n v="79860"/>
        <n v="79890"/>
        <n v="79920"/>
        <n v="79950"/>
        <n v="79980"/>
        <n v="80010"/>
        <n v="80040"/>
        <n v="80070"/>
        <n v="80100"/>
        <n v="80130"/>
        <n v="80160"/>
        <n v="80190"/>
        <n v="80220"/>
        <n v="80250"/>
        <n v="80280"/>
        <n v="80310"/>
        <n v="80340"/>
        <n v="80370"/>
        <n v="80400"/>
        <n v="80430"/>
        <n v="80460"/>
        <n v="80490"/>
        <n v="80520"/>
        <n v="80550"/>
        <n v="80580"/>
        <n v="80610"/>
        <n v="80640"/>
        <n v="80670"/>
        <n v="80700"/>
        <n v="80730"/>
        <n v="80760"/>
        <n v="80790"/>
        <n v="80820"/>
        <n v="80850"/>
        <n v="80880"/>
        <n v="80910"/>
        <n v="80940"/>
        <n v="80970"/>
        <n v="81000"/>
        <n v="81030"/>
        <n v="81060"/>
        <n v="81090"/>
        <n v="81120"/>
        <n v="81150"/>
        <n v="81180"/>
        <n v="81210"/>
        <n v="81240"/>
        <n v="81270"/>
        <n v="81300"/>
        <n v="81330"/>
        <n v="81360"/>
        <n v="81390"/>
        <n v="81420"/>
        <n v="81450"/>
        <n v="81480"/>
        <n v="81510"/>
        <n v="81540"/>
        <n v="81570"/>
        <n v="81600"/>
        <n v="81630"/>
        <n v="81660"/>
        <n v="81690"/>
        <n v="81720"/>
        <n v="81750"/>
        <n v="81780"/>
        <n v="81810"/>
        <n v="81840"/>
        <n v="81870"/>
        <n v="81900"/>
        <n v="81930"/>
        <n v="81960"/>
        <n v="81990"/>
        <n v="82020"/>
        <n v="82050"/>
        <n v="82080"/>
        <n v="82110"/>
        <n v="82140"/>
        <n v="82170"/>
        <n v="82200"/>
        <n v="82230"/>
        <n v="82260"/>
        <n v="82290"/>
        <n v="82320"/>
        <n v="82350"/>
        <n v="82380"/>
        <n v="82410"/>
        <n v="82440"/>
        <n v="82470"/>
        <n v="82500"/>
        <n v="82530"/>
        <n v="82560"/>
        <n v="82590"/>
        <n v="82620"/>
        <n v="82650"/>
        <n v="82680"/>
        <n v="82710"/>
        <n v="82740"/>
        <n v="82770"/>
        <n v="82800"/>
        <n v="82830"/>
        <n v="82860"/>
        <n v="82890"/>
        <n v="82920"/>
        <n v="82950"/>
        <n v="82980"/>
        <n v="83010"/>
        <n v="83040"/>
        <n v="83070"/>
        <n v="83100"/>
        <n v="83130"/>
        <n v="83160"/>
        <n v="83190"/>
        <n v="83220"/>
        <n v="83250"/>
        <n v="83280"/>
        <n v="83310"/>
        <n v="83340"/>
        <n v="83370"/>
        <n v="83400"/>
        <n v="83430"/>
        <n v="83460"/>
        <n v="83490"/>
        <n v="83520"/>
        <n v="83550"/>
        <n v="83580"/>
        <n v="83610"/>
        <n v="83640"/>
        <n v="83670"/>
        <n v="83700"/>
        <n v="83730"/>
        <n v="83760"/>
        <n v="83790"/>
        <n v="83820"/>
        <n v="83850"/>
        <n v="83880"/>
        <n v="83910"/>
        <n v="83940"/>
        <n v="83970"/>
        <n v="84000"/>
        <n v="84030"/>
        <n v="84060"/>
        <n v="84090"/>
        <n v="84120"/>
        <n v="84150"/>
        <n v="84180"/>
        <n v="84210"/>
        <n v="84240"/>
        <n v="84270"/>
        <n v="84300"/>
        <n v="84330"/>
        <n v="84360"/>
        <n v="84390"/>
        <n v="84420"/>
        <n v="84450"/>
        <n v="84480"/>
        <n v="84510"/>
        <n v="84540"/>
        <n v="84570"/>
        <n v="84600"/>
        <n v="84630"/>
        <n v="84660"/>
        <n v="84690"/>
        <n v="84720"/>
        <n v="84750"/>
        <n v="84780"/>
        <n v="84810"/>
        <n v="84840"/>
        <n v="84870"/>
        <n v="84900"/>
        <n v="84930"/>
        <n v="84960"/>
        <n v="84990"/>
        <n v="85020"/>
        <n v="85050"/>
        <n v="85080"/>
        <n v="85110"/>
        <n v="85140"/>
        <n v="85170"/>
        <n v="85200"/>
        <n v="85230"/>
        <n v="85260"/>
        <n v="85290"/>
        <n v="85320"/>
        <n v="85350"/>
        <n v="85380"/>
        <n v="85410"/>
        <n v="85440"/>
        <n v="85470"/>
        <n v="85500"/>
        <n v="85530"/>
        <n v="85560"/>
        <n v="85590"/>
        <n v="85620"/>
        <n v="85650"/>
        <n v="85680"/>
        <n v="85710"/>
        <n v="85740"/>
        <n v="85770"/>
        <n v="85800"/>
        <n v="85830"/>
        <n v="85860"/>
        <n v="85890"/>
        <n v="85920"/>
        <n v="85950"/>
        <n v="85980"/>
        <n v="86010"/>
        <n v="86040"/>
        <n v="86070"/>
        <n v="86100"/>
        <n v="86130"/>
        <n v="86160"/>
        <n v="86190"/>
        <n v="86220"/>
        <n v="86250"/>
        <n v="86280"/>
        <n v="86310"/>
        <n v="86340"/>
        <n v="86370"/>
        <n v="86400"/>
      </sharedItems>
    </cacheField>
    <cacheField name="Mass [mg/m3]" numFmtId="0">
      <sharedItems containsSemiMixedTypes="0" containsString="0" containsNumber="1" minValue="5.0999999999999997E-2" maxValue="0.7660000000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79">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3"/>
  </r>
  <r>
    <x v="24"/>
    <x v="23"/>
  </r>
  <r>
    <x v="25"/>
    <x v="24"/>
  </r>
  <r>
    <x v="26"/>
    <x v="25"/>
  </r>
  <r>
    <x v="27"/>
    <x v="26"/>
  </r>
  <r>
    <x v="28"/>
    <x v="27"/>
  </r>
  <r>
    <x v="29"/>
    <x v="28"/>
  </r>
  <r>
    <x v="30"/>
    <x v="29"/>
  </r>
  <r>
    <x v="31"/>
    <x v="21"/>
  </r>
  <r>
    <x v="32"/>
    <x v="30"/>
  </r>
  <r>
    <x v="33"/>
    <x v="31"/>
  </r>
  <r>
    <x v="34"/>
    <x v="32"/>
  </r>
  <r>
    <x v="35"/>
    <x v="33"/>
  </r>
  <r>
    <x v="36"/>
    <x v="34"/>
  </r>
  <r>
    <x v="37"/>
    <x v="35"/>
  </r>
  <r>
    <x v="38"/>
    <x v="36"/>
  </r>
  <r>
    <x v="39"/>
    <x v="37"/>
  </r>
  <r>
    <x v="40"/>
    <x v="38"/>
  </r>
  <r>
    <x v="41"/>
    <x v="39"/>
  </r>
  <r>
    <x v="42"/>
    <x v="40"/>
  </r>
  <r>
    <x v="43"/>
    <x v="41"/>
  </r>
  <r>
    <x v="44"/>
    <x v="42"/>
  </r>
  <r>
    <x v="45"/>
    <x v="43"/>
  </r>
  <r>
    <x v="46"/>
    <x v="44"/>
  </r>
  <r>
    <x v="47"/>
    <x v="45"/>
  </r>
  <r>
    <x v="48"/>
    <x v="46"/>
  </r>
  <r>
    <x v="49"/>
    <x v="15"/>
  </r>
  <r>
    <x v="50"/>
    <x v="47"/>
  </r>
  <r>
    <x v="51"/>
    <x v="48"/>
  </r>
  <r>
    <x v="52"/>
    <x v="43"/>
  </r>
  <r>
    <x v="53"/>
    <x v="49"/>
  </r>
  <r>
    <x v="54"/>
    <x v="50"/>
  </r>
  <r>
    <x v="55"/>
    <x v="31"/>
  </r>
  <r>
    <x v="56"/>
    <x v="51"/>
  </r>
  <r>
    <x v="57"/>
    <x v="52"/>
  </r>
  <r>
    <x v="58"/>
    <x v="53"/>
  </r>
  <r>
    <x v="59"/>
    <x v="54"/>
  </r>
  <r>
    <x v="60"/>
    <x v="55"/>
  </r>
  <r>
    <x v="61"/>
    <x v="56"/>
  </r>
  <r>
    <x v="62"/>
    <x v="57"/>
  </r>
  <r>
    <x v="63"/>
    <x v="20"/>
  </r>
  <r>
    <x v="64"/>
    <x v="23"/>
  </r>
  <r>
    <x v="65"/>
    <x v="58"/>
  </r>
  <r>
    <x v="66"/>
    <x v="59"/>
  </r>
  <r>
    <x v="67"/>
    <x v="60"/>
  </r>
  <r>
    <x v="68"/>
    <x v="61"/>
  </r>
  <r>
    <x v="69"/>
    <x v="60"/>
  </r>
  <r>
    <x v="70"/>
    <x v="62"/>
  </r>
  <r>
    <x v="71"/>
    <x v="63"/>
  </r>
  <r>
    <x v="72"/>
    <x v="41"/>
  </r>
  <r>
    <x v="73"/>
    <x v="52"/>
  </r>
  <r>
    <x v="74"/>
    <x v="64"/>
  </r>
  <r>
    <x v="75"/>
    <x v="65"/>
  </r>
  <r>
    <x v="76"/>
    <x v="66"/>
  </r>
  <r>
    <x v="77"/>
    <x v="67"/>
  </r>
  <r>
    <x v="78"/>
    <x v="68"/>
  </r>
  <r>
    <x v="79"/>
    <x v="69"/>
  </r>
  <r>
    <x v="80"/>
    <x v="3"/>
  </r>
  <r>
    <x v="81"/>
    <x v="70"/>
  </r>
  <r>
    <x v="82"/>
    <x v="42"/>
  </r>
  <r>
    <x v="83"/>
    <x v="37"/>
  </r>
  <r>
    <x v="84"/>
    <x v="71"/>
  </r>
  <r>
    <x v="85"/>
    <x v="72"/>
  </r>
  <r>
    <x v="86"/>
    <x v="73"/>
  </r>
  <r>
    <x v="87"/>
    <x v="74"/>
  </r>
  <r>
    <x v="88"/>
    <x v="74"/>
  </r>
  <r>
    <x v="89"/>
    <x v="75"/>
  </r>
  <r>
    <x v="90"/>
    <x v="41"/>
  </r>
  <r>
    <x v="91"/>
    <x v="76"/>
  </r>
  <r>
    <x v="92"/>
    <x v="77"/>
  </r>
  <r>
    <x v="93"/>
    <x v="78"/>
  </r>
  <r>
    <x v="94"/>
    <x v="79"/>
  </r>
  <r>
    <x v="95"/>
    <x v="80"/>
  </r>
  <r>
    <x v="96"/>
    <x v="81"/>
  </r>
  <r>
    <x v="97"/>
    <x v="7"/>
  </r>
  <r>
    <x v="98"/>
    <x v="82"/>
  </r>
  <r>
    <x v="99"/>
    <x v="83"/>
  </r>
  <r>
    <x v="100"/>
    <x v="84"/>
  </r>
  <r>
    <x v="101"/>
    <x v="85"/>
  </r>
  <r>
    <x v="102"/>
    <x v="86"/>
  </r>
  <r>
    <x v="103"/>
    <x v="87"/>
  </r>
  <r>
    <x v="104"/>
    <x v="88"/>
  </r>
  <r>
    <x v="105"/>
    <x v="89"/>
  </r>
  <r>
    <x v="106"/>
    <x v="51"/>
  </r>
  <r>
    <x v="107"/>
    <x v="73"/>
  </r>
  <r>
    <x v="108"/>
    <x v="60"/>
  </r>
  <r>
    <x v="109"/>
    <x v="74"/>
  </r>
  <r>
    <x v="110"/>
    <x v="90"/>
  </r>
  <r>
    <x v="111"/>
    <x v="91"/>
  </r>
  <r>
    <x v="112"/>
    <x v="62"/>
  </r>
  <r>
    <x v="113"/>
    <x v="53"/>
  </r>
  <r>
    <x v="114"/>
    <x v="59"/>
  </r>
  <r>
    <x v="115"/>
    <x v="92"/>
  </r>
  <r>
    <x v="116"/>
    <x v="51"/>
  </r>
  <r>
    <x v="117"/>
    <x v="14"/>
  </r>
  <r>
    <x v="118"/>
    <x v="93"/>
  </r>
  <r>
    <x v="119"/>
    <x v="94"/>
  </r>
  <r>
    <x v="120"/>
    <x v="62"/>
  </r>
  <r>
    <x v="121"/>
    <x v="95"/>
  </r>
  <r>
    <x v="122"/>
    <x v="96"/>
  </r>
  <r>
    <x v="123"/>
    <x v="6"/>
  </r>
  <r>
    <x v="124"/>
    <x v="97"/>
  </r>
  <r>
    <x v="125"/>
    <x v="98"/>
  </r>
  <r>
    <x v="126"/>
    <x v="99"/>
  </r>
  <r>
    <x v="127"/>
    <x v="100"/>
  </r>
  <r>
    <x v="128"/>
    <x v="101"/>
  </r>
  <r>
    <x v="129"/>
    <x v="102"/>
  </r>
  <r>
    <x v="130"/>
    <x v="103"/>
  </r>
  <r>
    <x v="131"/>
    <x v="25"/>
  </r>
  <r>
    <x v="132"/>
    <x v="104"/>
  </r>
  <r>
    <x v="133"/>
    <x v="105"/>
  </r>
  <r>
    <x v="134"/>
    <x v="11"/>
  </r>
  <r>
    <x v="135"/>
    <x v="100"/>
  </r>
  <r>
    <x v="136"/>
    <x v="106"/>
  </r>
  <r>
    <x v="137"/>
    <x v="107"/>
  </r>
  <r>
    <x v="138"/>
    <x v="78"/>
  </r>
  <r>
    <x v="139"/>
    <x v="108"/>
  </r>
  <r>
    <x v="140"/>
    <x v="103"/>
  </r>
  <r>
    <x v="141"/>
    <x v="104"/>
  </r>
  <r>
    <x v="142"/>
    <x v="109"/>
  </r>
  <r>
    <x v="143"/>
    <x v="110"/>
  </r>
  <r>
    <x v="144"/>
    <x v="111"/>
  </r>
  <r>
    <x v="145"/>
    <x v="112"/>
  </r>
  <r>
    <x v="146"/>
    <x v="62"/>
  </r>
  <r>
    <x v="147"/>
    <x v="47"/>
  </r>
  <r>
    <x v="148"/>
    <x v="113"/>
  </r>
  <r>
    <x v="149"/>
    <x v="114"/>
  </r>
  <r>
    <x v="150"/>
    <x v="115"/>
  </r>
  <r>
    <x v="151"/>
    <x v="116"/>
  </r>
  <r>
    <x v="152"/>
    <x v="79"/>
  </r>
  <r>
    <x v="153"/>
    <x v="117"/>
  </r>
  <r>
    <x v="154"/>
    <x v="73"/>
  </r>
  <r>
    <x v="155"/>
    <x v="118"/>
  </r>
  <r>
    <x v="156"/>
    <x v="119"/>
  </r>
  <r>
    <x v="157"/>
    <x v="96"/>
  </r>
  <r>
    <x v="158"/>
    <x v="120"/>
  </r>
  <r>
    <x v="159"/>
    <x v="121"/>
  </r>
  <r>
    <x v="160"/>
    <x v="73"/>
  </r>
  <r>
    <x v="161"/>
    <x v="74"/>
  </r>
  <r>
    <x v="162"/>
    <x v="122"/>
  </r>
  <r>
    <x v="163"/>
    <x v="117"/>
  </r>
  <r>
    <x v="164"/>
    <x v="123"/>
  </r>
  <r>
    <x v="165"/>
    <x v="124"/>
  </r>
  <r>
    <x v="166"/>
    <x v="125"/>
  </r>
  <r>
    <x v="167"/>
    <x v="102"/>
  </r>
  <r>
    <x v="168"/>
    <x v="126"/>
  </r>
  <r>
    <x v="169"/>
    <x v="111"/>
  </r>
  <r>
    <x v="170"/>
    <x v="94"/>
  </r>
  <r>
    <x v="171"/>
    <x v="127"/>
  </r>
  <r>
    <x v="172"/>
    <x v="102"/>
  </r>
  <r>
    <x v="173"/>
    <x v="13"/>
  </r>
  <r>
    <x v="174"/>
    <x v="66"/>
  </r>
  <r>
    <x v="175"/>
    <x v="128"/>
  </r>
  <r>
    <x v="176"/>
    <x v="66"/>
  </r>
  <r>
    <x v="177"/>
    <x v="73"/>
  </r>
  <r>
    <x v="178"/>
    <x v="91"/>
  </r>
  <r>
    <x v="179"/>
    <x v="129"/>
  </r>
  <r>
    <x v="180"/>
    <x v="130"/>
  </r>
  <r>
    <x v="181"/>
    <x v="15"/>
  </r>
  <r>
    <x v="182"/>
    <x v="131"/>
  </r>
  <r>
    <x v="183"/>
    <x v="132"/>
  </r>
  <r>
    <x v="184"/>
    <x v="22"/>
  </r>
  <r>
    <x v="185"/>
    <x v="114"/>
  </r>
  <r>
    <x v="186"/>
    <x v="113"/>
  </r>
  <r>
    <x v="187"/>
    <x v="133"/>
  </r>
  <r>
    <x v="188"/>
    <x v="134"/>
  </r>
  <r>
    <x v="189"/>
    <x v="103"/>
  </r>
  <r>
    <x v="190"/>
    <x v="135"/>
  </r>
  <r>
    <x v="191"/>
    <x v="136"/>
  </r>
  <r>
    <x v="192"/>
    <x v="9"/>
  </r>
  <r>
    <x v="193"/>
    <x v="137"/>
  </r>
  <r>
    <x v="194"/>
    <x v="138"/>
  </r>
  <r>
    <x v="195"/>
    <x v="139"/>
  </r>
  <r>
    <x v="196"/>
    <x v="44"/>
  </r>
  <r>
    <x v="197"/>
    <x v="117"/>
  </r>
  <r>
    <x v="198"/>
    <x v="3"/>
  </r>
  <r>
    <x v="199"/>
    <x v="77"/>
  </r>
  <r>
    <x v="200"/>
    <x v="140"/>
  </r>
  <r>
    <x v="201"/>
    <x v="141"/>
  </r>
  <r>
    <x v="202"/>
    <x v="67"/>
  </r>
  <r>
    <x v="203"/>
    <x v="62"/>
  </r>
  <r>
    <x v="204"/>
    <x v="20"/>
  </r>
  <r>
    <x v="205"/>
    <x v="93"/>
  </r>
  <r>
    <x v="206"/>
    <x v="33"/>
  </r>
  <r>
    <x v="207"/>
    <x v="142"/>
  </r>
  <r>
    <x v="208"/>
    <x v="114"/>
  </r>
  <r>
    <x v="209"/>
    <x v="103"/>
  </r>
  <r>
    <x v="210"/>
    <x v="135"/>
  </r>
  <r>
    <x v="211"/>
    <x v="143"/>
  </r>
  <r>
    <x v="212"/>
    <x v="144"/>
  </r>
  <r>
    <x v="213"/>
    <x v="145"/>
  </r>
  <r>
    <x v="214"/>
    <x v="5"/>
  </r>
  <r>
    <x v="215"/>
    <x v="146"/>
  </r>
  <r>
    <x v="216"/>
    <x v="147"/>
  </r>
  <r>
    <x v="217"/>
    <x v="119"/>
  </r>
  <r>
    <x v="218"/>
    <x v="79"/>
  </r>
  <r>
    <x v="219"/>
    <x v="80"/>
  </r>
  <r>
    <x v="220"/>
    <x v="90"/>
  </r>
  <r>
    <x v="221"/>
    <x v="144"/>
  </r>
  <r>
    <x v="222"/>
    <x v="44"/>
  </r>
  <r>
    <x v="223"/>
    <x v="20"/>
  </r>
  <r>
    <x v="224"/>
    <x v="148"/>
  </r>
  <r>
    <x v="225"/>
    <x v="2"/>
  </r>
  <r>
    <x v="226"/>
    <x v="113"/>
  </r>
  <r>
    <x v="227"/>
    <x v="94"/>
  </r>
  <r>
    <x v="228"/>
    <x v="145"/>
  </r>
  <r>
    <x v="229"/>
    <x v="115"/>
  </r>
  <r>
    <x v="230"/>
    <x v="97"/>
  </r>
  <r>
    <x v="231"/>
    <x v="96"/>
  </r>
  <r>
    <x v="232"/>
    <x v="140"/>
  </r>
  <r>
    <x v="233"/>
    <x v="140"/>
  </r>
  <r>
    <x v="234"/>
    <x v="149"/>
  </r>
  <r>
    <x v="235"/>
    <x v="21"/>
  </r>
  <r>
    <x v="236"/>
    <x v="9"/>
  </r>
  <r>
    <x v="237"/>
    <x v="150"/>
  </r>
  <r>
    <x v="238"/>
    <x v="151"/>
  </r>
  <r>
    <x v="239"/>
    <x v="95"/>
  </r>
  <r>
    <x v="240"/>
    <x v="2"/>
  </r>
  <r>
    <x v="241"/>
    <x v="36"/>
  </r>
  <r>
    <x v="242"/>
    <x v="152"/>
  </r>
  <r>
    <x v="243"/>
    <x v="37"/>
  </r>
  <r>
    <x v="244"/>
    <x v="153"/>
  </r>
  <r>
    <x v="245"/>
    <x v="3"/>
  </r>
  <r>
    <x v="246"/>
    <x v="45"/>
  </r>
  <r>
    <x v="247"/>
    <x v="47"/>
  </r>
  <r>
    <x v="248"/>
    <x v="4"/>
  </r>
  <r>
    <x v="249"/>
    <x v="4"/>
  </r>
  <r>
    <x v="250"/>
    <x v="50"/>
  </r>
  <r>
    <x v="251"/>
    <x v="118"/>
  </r>
  <r>
    <x v="252"/>
    <x v="25"/>
  </r>
  <r>
    <x v="253"/>
    <x v="92"/>
  </r>
  <r>
    <x v="254"/>
    <x v="106"/>
  </r>
  <r>
    <x v="255"/>
    <x v="7"/>
  </r>
  <r>
    <x v="256"/>
    <x v="154"/>
  </r>
  <r>
    <x v="257"/>
    <x v="6"/>
  </r>
  <r>
    <x v="258"/>
    <x v="155"/>
  </r>
  <r>
    <x v="259"/>
    <x v="99"/>
  </r>
  <r>
    <x v="260"/>
    <x v="77"/>
  </r>
  <r>
    <x v="261"/>
    <x v="156"/>
  </r>
  <r>
    <x v="262"/>
    <x v="157"/>
  </r>
  <r>
    <x v="263"/>
    <x v="80"/>
  </r>
  <r>
    <x v="264"/>
    <x v="158"/>
  </r>
  <r>
    <x v="265"/>
    <x v="159"/>
  </r>
  <r>
    <x v="266"/>
    <x v="47"/>
  </r>
  <r>
    <x v="267"/>
    <x v="90"/>
  </r>
  <r>
    <x v="268"/>
    <x v="94"/>
  </r>
  <r>
    <x v="269"/>
    <x v="126"/>
  </r>
  <r>
    <x v="270"/>
    <x v="64"/>
  </r>
  <r>
    <x v="271"/>
    <x v="160"/>
  </r>
  <r>
    <x v="272"/>
    <x v="45"/>
  </r>
  <r>
    <x v="273"/>
    <x v="143"/>
  </r>
  <r>
    <x v="274"/>
    <x v="99"/>
  </r>
  <r>
    <x v="275"/>
    <x v="161"/>
  </r>
  <r>
    <x v="276"/>
    <x v="162"/>
  </r>
  <r>
    <x v="277"/>
    <x v="157"/>
  </r>
  <r>
    <x v="278"/>
    <x v="163"/>
  </r>
  <r>
    <x v="279"/>
    <x v="113"/>
  </r>
  <r>
    <x v="280"/>
    <x v="71"/>
  </r>
  <r>
    <x v="281"/>
    <x v="82"/>
  </r>
  <r>
    <x v="282"/>
    <x v="2"/>
  </r>
  <r>
    <x v="283"/>
    <x v="149"/>
  </r>
  <r>
    <x v="284"/>
    <x v="104"/>
  </r>
  <r>
    <x v="285"/>
    <x v="144"/>
  </r>
  <r>
    <x v="286"/>
    <x v="33"/>
  </r>
  <r>
    <x v="287"/>
    <x v="97"/>
  </r>
  <r>
    <x v="288"/>
    <x v="135"/>
  </r>
  <r>
    <x v="289"/>
    <x v="164"/>
  </r>
  <r>
    <x v="290"/>
    <x v="14"/>
  </r>
  <r>
    <x v="291"/>
    <x v="107"/>
  </r>
  <r>
    <x v="292"/>
    <x v="165"/>
  </r>
  <r>
    <x v="293"/>
    <x v="3"/>
  </r>
  <r>
    <x v="294"/>
    <x v="69"/>
  </r>
  <r>
    <x v="295"/>
    <x v="166"/>
  </r>
  <r>
    <x v="296"/>
    <x v="167"/>
  </r>
  <r>
    <x v="297"/>
    <x v="168"/>
  </r>
  <r>
    <x v="298"/>
    <x v="169"/>
  </r>
  <r>
    <x v="299"/>
    <x v="149"/>
  </r>
  <r>
    <x v="300"/>
    <x v="78"/>
  </r>
  <r>
    <x v="301"/>
    <x v="170"/>
  </r>
  <r>
    <x v="302"/>
    <x v="171"/>
  </r>
  <r>
    <x v="303"/>
    <x v="172"/>
  </r>
  <r>
    <x v="304"/>
    <x v="7"/>
  </r>
  <r>
    <x v="305"/>
    <x v="91"/>
  </r>
  <r>
    <x v="306"/>
    <x v="114"/>
  </r>
  <r>
    <x v="307"/>
    <x v="94"/>
  </r>
  <r>
    <x v="308"/>
    <x v="145"/>
  </r>
  <r>
    <x v="309"/>
    <x v="73"/>
  </r>
  <r>
    <x v="310"/>
    <x v="66"/>
  </r>
  <r>
    <x v="311"/>
    <x v="70"/>
  </r>
  <r>
    <x v="312"/>
    <x v="138"/>
  </r>
  <r>
    <x v="313"/>
    <x v="74"/>
  </r>
  <r>
    <x v="314"/>
    <x v="11"/>
  </r>
  <r>
    <x v="315"/>
    <x v="173"/>
  </r>
  <r>
    <x v="316"/>
    <x v="163"/>
  </r>
  <r>
    <x v="317"/>
    <x v="174"/>
  </r>
  <r>
    <x v="318"/>
    <x v="106"/>
  </r>
  <r>
    <x v="319"/>
    <x v="44"/>
  </r>
  <r>
    <x v="320"/>
    <x v="142"/>
  </r>
  <r>
    <x v="321"/>
    <x v="175"/>
  </r>
  <r>
    <x v="322"/>
    <x v="67"/>
  </r>
  <r>
    <x v="323"/>
    <x v="173"/>
  </r>
  <r>
    <x v="324"/>
    <x v="59"/>
  </r>
  <r>
    <x v="325"/>
    <x v="102"/>
  </r>
  <r>
    <x v="326"/>
    <x v="114"/>
  </r>
  <r>
    <x v="327"/>
    <x v="103"/>
  </r>
  <r>
    <x v="328"/>
    <x v="133"/>
  </r>
  <r>
    <x v="329"/>
    <x v="135"/>
  </r>
  <r>
    <x v="330"/>
    <x v="53"/>
  </r>
  <r>
    <x v="331"/>
    <x v="63"/>
  </r>
  <r>
    <x v="332"/>
    <x v="9"/>
  </r>
  <r>
    <x v="333"/>
    <x v="98"/>
  </r>
  <r>
    <x v="334"/>
    <x v="47"/>
  </r>
  <r>
    <x v="335"/>
    <x v="176"/>
  </r>
  <r>
    <x v="336"/>
    <x v="177"/>
  </r>
  <r>
    <x v="337"/>
    <x v="149"/>
  </r>
  <r>
    <x v="338"/>
    <x v="103"/>
  </r>
  <r>
    <x v="339"/>
    <x v="13"/>
  </r>
  <r>
    <x v="340"/>
    <x v="157"/>
  </r>
  <r>
    <x v="341"/>
    <x v="175"/>
  </r>
  <r>
    <x v="342"/>
    <x v="178"/>
  </r>
  <r>
    <x v="343"/>
    <x v="116"/>
  </r>
  <r>
    <x v="344"/>
    <x v="61"/>
  </r>
  <r>
    <x v="345"/>
    <x v="179"/>
  </r>
  <r>
    <x v="346"/>
    <x v="114"/>
  </r>
  <r>
    <x v="347"/>
    <x v="64"/>
  </r>
  <r>
    <x v="348"/>
    <x v="103"/>
  </r>
  <r>
    <x v="349"/>
    <x v="180"/>
  </r>
  <r>
    <x v="350"/>
    <x v="14"/>
  </r>
  <r>
    <x v="351"/>
    <x v="75"/>
  </r>
  <r>
    <x v="352"/>
    <x v="181"/>
  </r>
  <r>
    <x v="353"/>
    <x v="115"/>
  </r>
  <r>
    <x v="354"/>
    <x v="12"/>
  </r>
  <r>
    <x v="355"/>
    <x v="79"/>
  </r>
  <r>
    <x v="356"/>
    <x v="178"/>
  </r>
  <r>
    <x v="357"/>
    <x v="159"/>
  </r>
  <r>
    <x v="358"/>
    <x v="12"/>
  </r>
  <r>
    <x v="359"/>
    <x v="182"/>
  </r>
  <r>
    <x v="360"/>
    <x v="173"/>
  </r>
  <r>
    <x v="361"/>
    <x v="183"/>
  </r>
  <r>
    <x v="362"/>
    <x v="184"/>
  </r>
  <r>
    <x v="363"/>
    <x v="182"/>
  </r>
  <r>
    <x v="364"/>
    <x v="144"/>
  </r>
  <r>
    <x v="365"/>
    <x v="180"/>
  </r>
  <r>
    <x v="366"/>
    <x v="4"/>
  </r>
  <r>
    <x v="367"/>
    <x v="115"/>
  </r>
  <r>
    <x v="368"/>
    <x v="180"/>
  </r>
  <r>
    <x v="369"/>
    <x v="185"/>
  </r>
  <r>
    <x v="370"/>
    <x v="30"/>
  </r>
  <r>
    <x v="371"/>
    <x v="77"/>
  </r>
  <r>
    <x v="372"/>
    <x v="178"/>
  </r>
  <r>
    <x v="373"/>
    <x v="9"/>
  </r>
  <r>
    <x v="374"/>
    <x v="104"/>
  </r>
  <r>
    <x v="375"/>
    <x v="160"/>
  </r>
  <r>
    <x v="376"/>
    <x v="120"/>
  </r>
  <r>
    <x v="377"/>
    <x v="102"/>
  </r>
  <r>
    <x v="378"/>
    <x v="173"/>
  </r>
  <r>
    <x v="379"/>
    <x v="142"/>
  </r>
  <r>
    <x v="380"/>
    <x v="186"/>
  </r>
  <r>
    <x v="381"/>
    <x v="186"/>
  </r>
  <r>
    <x v="382"/>
    <x v="3"/>
  </r>
  <r>
    <x v="383"/>
    <x v="145"/>
  </r>
  <r>
    <x v="384"/>
    <x v="41"/>
  </r>
  <r>
    <x v="385"/>
    <x v="62"/>
  </r>
  <r>
    <x v="386"/>
    <x v="114"/>
  </r>
  <r>
    <x v="387"/>
    <x v="103"/>
  </r>
  <r>
    <x v="388"/>
    <x v="142"/>
  </r>
  <r>
    <x v="389"/>
    <x v="111"/>
  </r>
  <r>
    <x v="390"/>
    <x v="180"/>
  </r>
  <r>
    <x v="391"/>
    <x v="147"/>
  </r>
  <r>
    <x v="392"/>
    <x v="104"/>
  </r>
  <r>
    <x v="393"/>
    <x v="36"/>
  </r>
  <r>
    <x v="394"/>
    <x v="128"/>
  </r>
  <r>
    <x v="395"/>
    <x v="179"/>
  </r>
  <r>
    <x v="396"/>
    <x v="179"/>
  </r>
  <r>
    <x v="397"/>
    <x v="67"/>
  </r>
  <r>
    <x v="398"/>
    <x v="125"/>
  </r>
  <r>
    <x v="399"/>
    <x v="187"/>
  </r>
  <r>
    <x v="400"/>
    <x v="23"/>
  </r>
  <r>
    <x v="401"/>
    <x v="46"/>
  </r>
  <r>
    <x v="402"/>
    <x v="67"/>
  </r>
  <r>
    <x v="403"/>
    <x v="124"/>
  </r>
  <r>
    <x v="404"/>
    <x v="167"/>
  </r>
  <r>
    <x v="405"/>
    <x v="107"/>
  </r>
  <r>
    <x v="406"/>
    <x v="183"/>
  </r>
  <r>
    <x v="407"/>
    <x v="102"/>
  </r>
  <r>
    <x v="408"/>
    <x v="103"/>
  </r>
  <r>
    <x v="409"/>
    <x v="112"/>
  </r>
  <r>
    <x v="410"/>
    <x v="13"/>
  </r>
  <r>
    <x v="411"/>
    <x v="188"/>
  </r>
  <r>
    <x v="412"/>
    <x v="173"/>
  </r>
  <r>
    <x v="413"/>
    <x v="103"/>
  </r>
  <r>
    <x v="414"/>
    <x v="189"/>
  </r>
  <r>
    <x v="415"/>
    <x v="190"/>
  </r>
  <r>
    <x v="416"/>
    <x v="105"/>
  </r>
  <r>
    <x v="417"/>
    <x v="122"/>
  </r>
  <r>
    <x v="418"/>
    <x v="109"/>
  </r>
  <r>
    <x v="419"/>
    <x v="96"/>
  </r>
  <r>
    <x v="420"/>
    <x v="8"/>
  </r>
  <r>
    <x v="421"/>
    <x v="191"/>
  </r>
  <r>
    <x v="422"/>
    <x v="121"/>
  </r>
  <r>
    <x v="423"/>
    <x v="104"/>
  </r>
  <r>
    <x v="424"/>
    <x v="82"/>
  </r>
  <r>
    <x v="425"/>
    <x v="143"/>
  </r>
  <r>
    <x v="426"/>
    <x v="60"/>
  </r>
  <r>
    <x v="427"/>
    <x v="101"/>
  </r>
  <r>
    <x v="428"/>
    <x v="4"/>
  </r>
  <r>
    <x v="429"/>
    <x v="64"/>
  </r>
  <r>
    <x v="430"/>
    <x v="185"/>
  </r>
  <r>
    <x v="431"/>
    <x v="5"/>
  </r>
  <r>
    <x v="432"/>
    <x v="66"/>
  </r>
  <r>
    <x v="433"/>
    <x v="94"/>
  </r>
  <r>
    <x v="434"/>
    <x v="192"/>
  </r>
  <r>
    <x v="435"/>
    <x v="62"/>
  </r>
  <r>
    <x v="436"/>
    <x v="91"/>
  </r>
  <r>
    <x v="437"/>
    <x v="180"/>
  </r>
  <r>
    <x v="438"/>
    <x v="193"/>
  </r>
  <r>
    <x v="439"/>
    <x v="194"/>
  </r>
  <r>
    <x v="440"/>
    <x v="195"/>
  </r>
  <r>
    <x v="441"/>
    <x v="193"/>
  </r>
  <r>
    <x v="442"/>
    <x v="115"/>
  </r>
  <r>
    <x v="443"/>
    <x v="172"/>
  </r>
  <r>
    <x v="444"/>
    <x v="87"/>
  </r>
  <r>
    <x v="445"/>
    <x v="196"/>
  </r>
  <r>
    <x v="446"/>
    <x v="103"/>
  </r>
  <r>
    <x v="447"/>
    <x v="50"/>
  </r>
  <r>
    <x v="448"/>
    <x v="65"/>
  </r>
  <r>
    <x v="449"/>
    <x v="140"/>
  </r>
  <r>
    <x v="450"/>
    <x v="108"/>
  </r>
  <r>
    <x v="451"/>
    <x v="59"/>
  </r>
  <r>
    <x v="452"/>
    <x v="103"/>
  </r>
  <r>
    <x v="453"/>
    <x v="144"/>
  </r>
  <r>
    <x v="454"/>
    <x v="127"/>
  </r>
  <r>
    <x v="455"/>
    <x v="197"/>
  </r>
  <r>
    <x v="456"/>
    <x v="9"/>
  </r>
  <r>
    <x v="457"/>
    <x v="198"/>
  </r>
  <r>
    <x v="458"/>
    <x v="41"/>
  </r>
  <r>
    <x v="459"/>
    <x v="199"/>
  </r>
  <r>
    <x v="460"/>
    <x v="92"/>
  </r>
  <r>
    <x v="461"/>
    <x v="95"/>
  </r>
  <r>
    <x v="462"/>
    <x v="166"/>
  </r>
  <r>
    <x v="463"/>
    <x v="139"/>
  </r>
  <r>
    <x v="464"/>
    <x v="200"/>
  </r>
  <r>
    <x v="465"/>
    <x v="185"/>
  </r>
  <r>
    <x v="466"/>
    <x v="66"/>
  </r>
  <r>
    <x v="467"/>
    <x v="30"/>
  </r>
  <r>
    <x v="468"/>
    <x v="108"/>
  </r>
  <r>
    <x v="469"/>
    <x v="140"/>
  </r>
  <r>
    <x v="470"/>
    <x v="173"/>
  </r>
  <r>
    <x v="471"/>
    <x v="113"/>
  </r>
  <r>
    <x v="472"/>
    <x v="201"/>
  </r>
  <r>
    <x v="473"/>
    <x v="44"/>
  </r>
  <r>
    <x v="474"/>
    <x v="183"/>
  </r>
  <r>
    <x v="475"/>
    <x v="164"/>
  </r>
  <r>
    <x v="476"/>
    <x v="140"/>
  </r>
  <r>
    <x v="477"/>
    <x v="202"/>
  </r>
  <r>
    <x v="478"/>
    <x v="203"/>
  </r>
  <r>
    <x v="479"/>
    <x v="30"/>
  </r>
  <r>
    <x v="480"/>
    <x v="192"/>
  </r>
  <r>
    <x v="481"/>
    <x v="119"/>
  </r>
  <r>
    <x v="482"/>
    <x v="138"/>
  </r>
  <r>
    <x v="483"/>
    <x v="50"/>
  </r>
  <r>
    <x v="484"/>
    <x v="61"/>
  </r>
  <r>
    <x v="485"/>
    <x v="134"/>
  </r>
  <r>
    <x v="486"/>
    <x v="66"/>
  </r>
  <r>
    <x v="487"/>
    <x v="52"/>
  </r>
  <r>
    <x v="488"/>
    <x v="204"/>
  </r>
  <r>
    <x v="489"/>
    <x v="79"/>
  </r>
  <r>
    <x v="490"/>
    <x v="80"/>
  </r>
  <r>
    <x v="491"/>
    <x v="126"/>
  </r>
  <r>
    <x v="492"/>
    <x v="205"/>
  </r>
  <r>
    <x v="493"/>
    <x v="109"/>
  </r>
  <r>
    <x v="494"/>
    <x v="135"/>
  </r>
  <r>
    <x v="495"/>
    <x v="11"/>
  </r>
  <r>
    <x v="496"/>
    <x v="110"/>
  </r>
  <r>
    <x v="497"/>
    <x v="63"/>
  </r>
  <r>
    <x v="498"/>
    <x v="101"/>
  </r>
  <r>
    <x v="499"/>
    <x v="206"/>
  </r>
  <r>
    <x v="500"/>
    <x v="13"/>
  </r>
  <r>
    <x v="501"/>
    <x v="80"/>
  </r>
  <r>
    <x v="502"/>
    <x v="77"/>
  </r>
  <r>
    <x v="503"/>
    <x v="8"/>
  </r>
  <r>
    <x v="504"/>
    <x v="169"/>
  </r>
  <r>
    <x v="505"/>
    <x v="73"/>
  </r>
  <r>
    <x v="506"/>
    <x v="180"/>
  </r>
  <r>
    <x v="507"/>
    <x v="109"/>
  </r>
  <r>
    <x v="508"/>
    <x v="207"/>
  </r>
  <r>
    <x v="509"/>
    <x v="109"/>
  </r>
  <r>
    <x v="510"/>
    <x v="157"/>
  </r>
  <r>
    <x v="511"/>
    <x v="67"/>
  </r>
  <r>
    <x v="512"/>
    <x v="172"/>
  </r>
  <r>
    <x v="513"/>
    <x v="12"/>
  </r>
  <r>
    <x v="514"/>
    <x v="185"/>
  </r>
  <r>
    <x v="515"/>
    <x v="65"/>
  </r>
  <r>
    <x v="516"/>
    <x v="122"/>
  </r>
  <r>
    <x v="517"/>
    <x v="196"/>
  </r>
  <r>
    <x v="518"/>
    <x v="206"/>
  </r>
  <r>
    <x v="519"/>
    <x v="121"/>
  </r>
  <r>
    <x v="520"/>
    <x v="143"/>
  </r>
  <r>
    <x v="521"/>
    <x v="208"/>
  </r>
  <r>
    <x v="522"/>
    <x v="205"/>
  </r>
  <r>
    <x v="523"/>
    <x v="205"/>
  </r>
  <r>
    <x v="524"/>
    <x v="164"/>
  </r>
  <r>
    <x v="525"/>
    <x v="180"/>
  </r>
  <r>
    <x v="526"/>
    <x v="119"/>
  </r>
  <r>
    <x v="527"/>
    <x v="140"/>
  </r>
  <r>
    <x v="528"/>
    <x v="156"/>
  </r>
  <r>
    <x v="529"/>
    <x v="128"/>
  </r>
  <r>
    <x v="530"/>
    <x v="157"/>
  </r>
  <r>
    <x v="531"/>
    <x v="113"/>
  </r>
  <r>
    <x v="532"/>
    <x v="79"/>
  </r>
  <r>
    <x v="533"/>
    <x v="139"/>
  </r>
  <r>
    <x v="534"/>
    <x v="98"/>
  </r>
  <r>
    <x v="535"/>
    <x v="70"/>
  </r>
  <r>
    <x v="536"/>
    <x v="91"/>
  </r>
  <r>
    <x v="537"/>
    <x v="199"/>
  </r>
  <r>
    <x v="538"/>
    <x v="109"/>
  </r>
  <r>
    <x v="539"/>
    <x v="100"/>
  </r>
  <r>
    <x v="540"/>
    <x v="30"/>
  </r>
  <r>
    <x v="541"/>
    <x v="110"/>
  </r>
  <r>
    <x v="542"/>
    <x v="92"/>
  </r>
  <r>
    <x v="543"/>
    <x v="53"/>
  </r>
  <r>
    <x v="544"/>
    <x v="131"/>
  </r>
  <r>
    <x v="545"/>
    <x v="160"/>
  </r>
  <r>
    <x v="546"/>
    <x v="66"/>
  </r>
  <r>
    <x v="547"/>
    <x v="204"/>
  </r>
  <r>
    <x v="548"/>
    <x v="80"/>
  </r>
  <r>
    <x v="549"/>
    <x v="79"/>
  </r>
  <r>
    <x v="550"/>
    <x v="209"/>
  </r>
  <r>
    <x v="551"/>
    <x v="161"/>
  </r>
  <r>
    <x v="552"/>
    <x v="94"/>
  </r>
  <r>
    <x v="553"/>
    <x v="67"/>
  </r>
  <r>
    <x v="554"/>
    <x v="183"/>
  </r>
  <r>
    <x v="555"/>
    <x v="116"/>
  </r>
  <r>
    <x v="556"/>
    <x v="201"/>
  </r>
  <r>
    <x v="557"/>
    <x v="79"/>
  </r>
  <r>
    <x v="558"/>
    <x v="92"/>
  </r>
  <r>
    <x v="559"/>
    <x v="71"/>
  </r>
  <r>
    <x v="560"/>
    <x v="15"/>
  </r>
  <r>
    <x v="561"/>
    <x v="179"/>
  </r>
  <r>
    <x v="562"/>
    <x v="210"/>
  </r>
  <r>
    <x v="563"/>
    <x v="6"/>
  </r>
  <r>
    <x v="564"/>
    <x v="167"/>
  </r>
  <r>
    <x v="565"/>
    <x v="71"/>
  </r>
  <r>
    <x v="566"/>
    <x v="135"/>
  </r>
  <r>
    <x v="567"/>
    <x v="62"/>
  </r>
  <r>
    <x v="568"/>
    <x v="207"/>
  </r>
  <r>
    <x v="569"/>
    <x v="108"/>
  </r>
  <r>
    <x v="570"/>
    <x v="173"/>
  </r>
  <r>
    <x v="571"/>
    <x v="178"/>
  </r>
  <r>
    <x v="572"/>
    <x v="200"/>
  </r>
  <r>
    <x v="573"/>
    <x v="211"/>
  </r>
  <r>
    <x v="574"/>
    <x v="115"/>
  </r>
  <r>
    <x v="575"/>
    <x v="157"/>
  </r>
  <r>
    <x v="576"/>
    <x v="161"/>
  </r>
  <r>
    <x v="577"/>
    <x v="47"/>
  </r>
  <r>
    <x v="578"/>
    <x v="192"/>
  </r>
  <r>
    <x v="579"/>
    <x v="212"/>
  </r>
  <r>
    <x v="580"/>
    <x v="104"/>
  </r>
  <r>
    <x v="581"/>
    <x v="130"/>
  </r>
  <r>
    <x v="582"/>
    <x v="147"/>
  </r>
  <r>
    <x v="583"/>
    <x v="200"/>
  </r>
  <r>
    <x v="584"/>
    <x v="100"/>
  </r>
  <r>
    <x v="585"/>
    <x v="176"/>
  </r>
  <r>
    <x v="586"/>
    <x v="52"/>
  </r>
  <r>
    <x v="587"/>
    <x v="79"/>
  </r>
  <r>
    <x v="588"/>
    <x v="80"/>
  </r>
  <r>
    <x v="589"/>
    <x v="80"/>
  </r>
  <r>
    <x v="590"/>
    <x v="109"/>
  </r>
  <r>
    <x v="591"/>
    <x v="161"/>
  </r>
  <r>
    <x v="592"/>
    <x v="80"/>
  </r>
  <r>
    <x v="593"/>
    <x v="213"/>
  </r>
  <r>
    <x v="594"/>
    <x v="209"/>
  </r>
  <r>
    <x v="595"/>
    <x v="214"/>
  </r>
  <r>
    <x v="596"/>
    <x v="157"/>
  </r>
  <r>
    <x v="597"/>
    <x v="181"/>
  </r>
  <r>
    <x v="598"/>
    <x v="162"/>
  </r>
  <r>
    <x v="599"/>
    <x v="168"/>
  </r>
  <r>
    <x v="600"/>
    <x v="47"/>
  </r>
  <r>
    <x v="601"/>
    <x v="213"/>
  </r>
  <r>
    <x v="602"/>
    <x v="139"/>
  </r>
  <r>
    <x v="603"/>
    <x v="156"/>
  </r>
  <r>
    <x v="604"/>
    <x v="208"/>
  </r>
  <r>
    <x v="605"/>
    <x v="192"/>
  </r>
  <r>
    <x v="606"/>
    <x v="66"/>
  </r>
  <r>
    <x v="607"/>
    <x v="30"/>
  </r>
  <r>
    <x v="608"/>
    <x v="157"/>
  </r>
  <r>
    <x v="609"/>
    <x v="78"/>
  </r>
  <r>
    <x v="610"/>
    <x v="181"/>
  </r>
  <r>
    <x v="611"/>
    <x v="62"/>
  </r>
  <r>
    <x v="612"/>
    <x v="79"/>
  </r>
  <r>
    <x v="613"/>
    <x v="212"/>
  </r>
  <r>
    <x v="614"/>
    <x v="132"/>
  </r>
  <r>
    <x v="615"/>
    <x v="172"/>
  </r>
  <r>
    <x v="616"/>
    <x v="91"/>
  </r>
  <r>
    <x v="617"/>
    <x v="9"/>
  </r>
  <r>
    <x v="618"/>
    <x v="116"/>
  </r>
  <r>
    <x v="619"/>
    <x v="115"/>
  </r>
  <r>
    <x v="620"/>
    <x v="22"/>
  </r>
  <r>
    <x v="621"/>
    <x v="196"/>
  </r>
  <r>
    <x v="622"/>
    <x v="95"/>
  </r>
  <r>
    <x v="623"/>
    <x v="136"/>
  </r>
  <r>
    <x v="624"/>
    <x v="32"/>
  </r>
  <r>
    <x v="625"/>
    <x v="161"/>
  </r>
  <r>
    <x v="626"/>
    <x v="140"/>
  </r>
  <r>
    <x v="627"/>
    <x v="108"/>
  </r>
  <r>
    <x v="628"/>
    <x v="156"/>
  </r>
  <r>
    <x v="629"/>
    <x v="64"/>
  </r>
  <r>
    <x v="630"/>
    <x v="50"/>
  </r>
  <r>
    <x v="631"/>
    <x v="183"/>
  </r>
  <r>
    <x v="632"/>
    <x v="206"/>
  </r>
  <r>
    <x v="633"/>
    <x v="52"/>
  </r>
  <r>
    <x v="634"/>
    <x v="215"/>
  </r>
  <r>
    <x v="635"/>
    <x v="53"/>
  </r>
  <r>
    <x v="636"/>
    <x v="216"/>
  </r>
  <r>
    <x v="637"/>
    <x v="217"/>
  </r>
  <r>
    <x v="638"/>
    <x v="162"/>
  </r>
  <r>
    <x v="639"/>
    <x v="217"/>
  </r>
  <r>
    <x v="640"/>
    <x v="96"/>
  </r>
  <r>
    <x v="641"/>
    <x v="79"/>
  </r>
  <r>
    <x v="642"/>
    <x v="208"/>
  </r>
  <r>
    <x v="643"/>
    <x v="156"/>
  </r>
  <r>
    <x v="644"/>
    <x v="160"/>
  </r>
  <r>
    <x v="645"/>
    <x v="122"/>
  </r>
  <r>
    <x v="646"/>
    <x v="135"/>
  </r>
  <r>
    <x v="647"/>
    <x v="207"/>
  </r>
  <r>
    <x v="648"/>
    <x v="79"/>
  </r>
  <r>
    <x v="649"/>
    <x v="208"/>
  </r>
  <r>
    <x v="650"/>
    <x v="208"/>
  </r>
  <r>
    <x v="651"/>
    <x v="162"/>
  </r>
  <r>
    <x v="652"/>
    <x v="97"/>
  </r>
  <r>
    <x v="653"/>
    <x v="209"/>
  </r>
  <r>
    <x v="654"/>
    <x v="218"/>
  </r>
  <r>
    <x v="655"/>
    <x v="36"/>
  </r>
  <r>
    <x v="656"/>
    <x v="219"/>
  </r>
  <r>
    <x v="657"/>
    <x v="220"/>
  </r>
  <r>
    <x v="658"/>
    <x v="221"/>
  </r>
  <r>
    <x v="659"/>
    <x v="59"/>
  </r>
  <r>
    <x v="660"/>
    <x v="222"/>
  </r>
  <r>
    <x v="661"/>
    <x v="99"/>
  </r>
  <r>
    <x v="662"/>
    <x v="113"/>
  </r>
  <r>
    <x v="663"/>
    <x v="47"/>
  </r>
  <r>
    <x v="664"/>
    <x v="215"/>
  </r>
  <r>
    <x v="665"/>
    <x v="125"/>
  </r>
  <r>
    <x v="666"/>
    <x v="204"/>
  </r>
  <r>
    <x v="667"/>
    <x v="157"/>
  </r>
  <r>
    <x v="668"/>
    <x v="78"/>
  </r>
  <r>
    <x v="669"/>
    <x v="194"/>
  </r>
  <r>
    <x v="670"/>
    <x v="193"/>
  </r>
  <r>
    <x v="671"/>
    <x v="112"/>
  </r>
  <r>
    <x v="672"/>
    <x v="200"/>
  </r>
  <r>
    <x v="673"/>
    <x v="132"/>
  </r>
  <r>
    <x v="674"/>
    <x v="97"/>
  </r>
  <r>
    <x v="675"/>
    <x v="135"/>
  </r>
  <r>
    <x v="676"/>
    <x v="50"/>
  </r>
  <r>
    <x v="677"/>
    <x v="208"/>
  </r>
  <r>
    <x v="678"/>
    <x v="100"/>
  </r>
  <r>
    <x v="679"/>
    <x v="44"/>
  </r>
  <r>
    <x v="680"/>
    <x v="174"/>
  </r>
  <r>
    <x v="681"/>
    <x v="3"/>
  </r>
  <r>
    <x v="682"/>
    <x v="99"/>
  </r>
  <r>
    <x v="683"/>
    <x v="223"/>
  </r>
  <r>
    <x v="684"/>
    <x v="94"/>
  </r>
  <r>
    <x v="685"/>
    <x v="43"/>
  </r>
  <r>
    <x v="686"/>
    <x v="13"/>
  </r>
  <r>
    <x v="687"/>
    <x v="157"/>
  </r>
  <r>
    <x v="688"/>
    <x v="175"/>
  </r>
  <r>
    <x v="689"/>
    <x v="192"/>
  </r>
  <r>
    <x v="690"/>
    <x v="192"/>
  </r>
  <r>
    <x v="691"/>
    <x v="73"/>
  </r>
  <r>
    <x v="692"/>
    <x v="224"/>
  </r>
  <r>
    <x v="693"/>
    <x v="225"/>
  </r>
  <r>
    <x v="694"/>
    <x v="149"/>
  </r>
  <r>
    <x v="695"/>
    <x v="216"/>
  </r>
  <r>
    <x v="696"/>
    <x v="80"/>
  </r>
  <r>
    <x v="697"/>
    <x v="117"/>
  </r>
  <r>
    <x v="698"/>
    <x v="119"/>
  </r>
  <r>
    <x v="699"/>
    <x v="131"/>
  </r>
  <r>
    <x v="700"/>
    <x v="23"/>
  </r>
  <r>
    <x v="701"/>
    <x v="147"/>
  </r>
  <r>
    <x v="702"/>
    <x v="93"/>
  </r>
  <r>
    <x v="703"/>
    <x v="226"/>
  </r>
  <r>
    <x v="704"/>
    <x v="49"/>
  </r>
  <r>
    <x v="705"/>
    <x v="63"/>
  </r>
  <r>
    <x v="706"/>
    <x v="180"/>
  </r>
  <r>
    <x v="707"/>
    <x v="103"/>
  </r>
  <r>
    <x v="708"/>
    <x v="53"/>
  </r>
  <r>
    <x v="709"/>
    <x v="80"/>
  </r>
  <r>
    <x v="710"/>
    <x v="194"/>
  </r>
  <r>
    <x v="711"/>
    <x v="172"/>
  </r>
  <r>
    <x v="712"/>
    <x v="8"/>
  </r>
  <r>
    <x v="713"/>
    <x v="63"/>
  </r>
  <r>
    <x v="714"/>
    <x v="71"/>
  </r>
  <r>
    <x v="715"/>
    <x v="44"/>
  </r>
  <r>
    <x v="716"/>
    <x v="132"/>
  </r>
  <r>
    <x v="717"/>
    <x v="130"/>
  </r>
  <r>
    <x v="718"/>
    <x v="130"/>
  </r>
  <r>
    <x v="719"/>
    <x v="139"/>
  </r>
  <r>
    <x v="720"/>
    <x v="214"/>
  </r>
  <r>
    <x v="721"/>
    <x v="47"/>
  </r>
  <r>
    <x v="722"/>
    <x v="165"/>
  </r>
  <r>
    <x v="723"/>
    <x v="227"/>
  </r>
  <r>
    <x v="724"/>
    <x v="125"/>
  </r>
  <r>
    <x v="725"/>
    <x v="228"/>
  </r>
  <r>
    <x v="726"/>
    <x v="53"/>
  </r>
  <r>
    <x v="727"/>
    <x v="108"/>
  </r>
  <r>
    <x v="728"/>
    <x v="208"/>
  </r>
  <r>
    <x v="729"/>
    <x v="175"/>
  </r>
  <r>
    <x v="730"/>
    <x v="228"/>
  </r>
  <r>
    <x v="731"/>
    <x v="30"/>
  </r>
  <r>
    <x v="732"/>
    <x v="229"/>
  </r>
  <r>
    <x v="733"/>
    <x v="183"/>
  </r>
  <r>
    <x v="734"/>
    <x v="195"/>
  </r>
  <r>
    <x v="735"/>
    <x v="216"/>
  </r>
  <r>
    <x v="736"/>
    <x v="33"/>
  </r>
  <r>
    <x v="737"/>
    <x v="195"/>
  </r>
  <r>
    <x v="738"/>
    <x v="230"/>
  </r>
  <r>
    <x v="739"/>
    <x v="114"/>
  </r>
  <r>
    <x v="740"/>
    <x v="143"/>
  </r>
  <r>
    <x v="741"/>
    <x v="165"/>
  </r>
  <r>
    <x v="742"/>
    <x v="187"/>
  </r>
  <r>
    <x v="743"/>
    <x v="46"/>
  </r>
  <r>
    <x v="744"/>
    <x v="141"/>
  </r>
  <r>
    <x v="745"/>
    <x v="91"/>
  </r>
  <r>
    <x v="746"/>
    <x v="30"/>
  </r>
  <r>
    <x v="747"/>
    <x v="175"/>
  </r>
  <r>
    <x v="748"/>
    <x v="209"/>
  </r>
  <r>
    <x v="749"/>
    <x v="189"/>
  </r>
  <r>
    <x v="750"/>
    <x v="195"/>
  </r>
  <r>
    <x v="751"/>
    <x v="161"/>
  </r>
  <r>
    <x v="752"/>
    <x v="36"/>
  </r>
  <r>
    <x v="753"/>
    <x v="92"/>
  </r>
  <r>
    <x v="754"/>
    <x v="231"/>
  </r>
  <r>
    <x v="755"/>
    <x v="27"/>
  </r>
  <r>
    <x v="756"/>
    <x v="135"/>
  </r>
  <r>
    <x v="757"/>
    <x v="232"/>
  </r>
  <r>
    <x v="758"/>
    <x v="233"/>
  </r>
  <r>
    <x v="759"/>
    <x v="228"/>
  </r>
  <r>
    <x v="760"/>
    <x v="234"/>
  </r>
  <r>
    <x v="761"/>
    <x v="144"/>
  </r>
  <r>
    <x v="762"/>
    <x v="55"/>
  </r>
  <r>
    <x v="763"/>
    <x v="8"/>
  </r>
  <r>
    <x v="764"/>
    <x v="235"/>
  </r>
  <r>
    <x v="765"/>
    <x v="63"/>
  </r>
  <r>
    <x v="766"/>
    <x v="52"/>
  </r>
  <r>
    <x v="767"/>
    <x v="175"/>
  </r>
  <r>
    <x v="768"/>
    <x v="206"/>
  </r>
  <r>
    <x v="769"/>
    <x v="202"/>
  </r>
  <r>
    <x v="770"/>
    <x v="201"/>
  </r>
  <r>
    <x v="771"/>
    <x v="212"/>
  </r>
  <r>
    <x v="772"/>
    <x v="180"/>
  </r>
  <r>
    <x v="773"/>
    <x v="176"/>
  </r>
  <r>
    <x v="774"/>
    <x v="10"/>
  </r>
  <r>
    <x v="775"/>
    <x v="172"/>
  </r>
  <r>
    <x v="776"/>
    <x v="144"/>
  </r>
  <r>
    <x v="777"/>
    <x v="44"/>
  </r>
  <r>
    <x v="778"/>
    <x v="198"/>
  </r>
  <r>
    <x v="779"/>
    <x v="188"/>
  </r>
  <r>
    <x v="780"/>
    <x v="73"/>
  </r>
  <r>
    <x v="781"/>
    <x v="221"/>
  </r>
  <r>
    <x v="782"/>
    <x v="142"/>
  </r>
  <r>
    <x v="783"/>
    <x v="229"/>
  </r>
  <r>
    <x v="784"/>
    <x v="209"/>
  </r>
  <r>
    <x v="785"/>
    <x v="133"/>
  </r>
  <r>
    <x v="786"/>
    <x v="79"/>
  </r>
  <r>
    <x v="787"/>
    <x v="192"/>
  </r>
  <r>
    <x v="788"/>
    <x v="193"/>
  </r>
  <r>
    <x v="789"/>
    <x v="201"/>
  </r>
  <r>
    <x v="790"/>
    <x v="213"/>
  </r>
  <r>
    <x v="791"/>
    <x v="9"/>
  </r>
  <r>
    <x v="792"/>
    <x v="198"/>
  </r>
  <r>
    <x v="793"/>
    <x v="47"/>
  </r>
  <r>
    <x v="794"/>
    <x v="59"/>
  </r>
  <r>
    <x v="795"/>
    <x v="28"/>
  </r>
  <r>
    <x v="796"/>
    <x v="113"/>
  </r>
  <r>
    <x v="797"/>
    <x v="236"/>
  </r>
  <r>
    <x v="798"/>
    <x v="178"/>
  </r>
  <r>
    <x v="799"/>
    <x v="237"/>
  </r>
  <r>
    <x v="800"/>
    <x v="233"/>
  </r>
  <r>
    <x v="801"/>
    <x v="217"/>
  </r>
  <r>
    <x v="802"/>
    <x v="13"/>
  </r>
  <r>
    <x v="803"/>
    <x v="238"/>
  </r>
  <r>
    <x v="804"/>
    <x v="117"/>
  </r>
  <r>
    <x v="805"/>
    <x v="79"/>
  </r>
  <r>
    <x v="806"/>
    <x v="200"/>
  </r>
  <r>
    <x v="807"/>
    <x v="176"/>
  </r>
  <r>
    <x v="808"/>
    <x v="193"/>
  </r>
  <r>
    <x v="809"/>
    <x v="205"/>
  </r>
  <r>
    <x v="810"/>
    <x v="239"/>
  </r>
  <r>
    <x v="811"/>
    <x v="9"/>
  </r>
  <r>
    <x v="812"/>
    <x v="50"/>
  </r>
  <r>
    <x v="813"/>
    <x v="240"/>
  </r>
  <r>
    <x v="814"/>
    <x v="221"/>
  </r>
  <r>
    <x v="815"/>
    <x v="192"/>
  </r>
  <r>
    <x v="816"/>
    <x v="180"/>
  </r>
  <r>
    <x v="817"/>
    <x v="204"/>
  </r>
  <r>
    <x v="818"/>
    <x v="173"/>
  </r>
  <r>
    <x v="819"/>
    <x v="112"/>
  </r>
  <r>
    <x v="820"/>
    <x v="31"/>
  </r>
  <r>
    <x v="821"/>
    <x v="45"/>
  </r>
  <r>
    <x v="822"/>
    <x v="139"/>
  </r>
  <r>
    <x v="823"/>
    <x v="232"/>
  </r>
  <r>
    <x v="824"/>
    <x v="46"/>
  </r>
  <r>
    <x v="825"/>
    <x v="99"/>
  </r>
  <r>
    <x v="826"/>
    <x v="223"/>
  </r>
  <r>
    <x v="827"/>
    <x v="241"/>
  </r>
  <r>
    <x v="828"/>
    <x v="203"/>
  </r>
  <r>
    <x v="829"/>
    <x v="191"/>
  </r>
  <r>
    <x v="830"/>
    <x v="242"/>
  </r>
  <r>
    <x v="831"/>
    <x v="113"/>
  </r>
  <r>
    <x v="832"/>
    <x v="75"/>
  </r>
  <r>
    <x v="833"/>
    <x v="61"/>
  </r>
  <r>
    <x v="834"/>
    <x v="59"/>
  </r>
  <r>
    <x v="835"/>
    <x v="70"/>
  </r>
  <r>
    <x v="836"/>
    <x v="117"/>
  </r>
  <r>
    <x v="837"/>
    <x v="138"/>
  </r>
  <r>
    <x v="838"/>
    <x v="127"/>
  </r>
  <r>
    <x v="839"/>
    <x v="8"/>
  </r>
  <r>
    <x v="840"/>
    <x v="41"/>
  </r>
  <r>
    <x v="841"/>
    <x v="110"/>
  </r>
  <r>
    <x v="842"/>
    <x v="228"/>
  </r>
  <r>
    <x v="843"/>
    <x v="229"/>
  </r>
  <r>
    <x v="844"/>
    <x v="243"/>
  </r>
  <r>
    <x v="845"/>
    <x v="214"/>
  </r>
  <r>
    <x v="846"/>
    <x v="194"/>
  </r>
  <r>
    <x v="847"/>
    <x v="206"/>
  </r>
  <r>
    <x v="848"/>
    <x v="201"/>
  </r>
  <r>
    <x v="849"/>
    <x v="242"/>
  </r>
  <r>
    <x v="850"/>
    <x v="239"/>
  </r>
  <r>
    <x v="851"/>
    <x v="44"/>
  </r>
  <r>
    <x v="852"/>
    <x v="244"/>
  </r>
  <r>
    <x v="853"/>
    <x v="213"/>
  </r>
  <r>
    <x v="854"/>
    <x v="78"/>
  </r>
  <r>
    <x v="855"/>
    <x v="45"/>
  </r>
  <r>
    <x v="856"/>
    <x v="92"/>
  </r>
  <r>
    <x v="857"/>
    <x v="27"/>
  </r>
  <r>
    <x v="858"/>
    <x v="11"/>
  </r>
  <r>
    <x v="859"/>
    <x v="81"/>
  </r>
  <r>
    <x v="860"/>
    <x v="191"/>
  </r>
  <r>
    <x v="861"/>
    <x v="140"/>
  </r>
  <r>
    <x v="862"/>
    <x v="53"/>
  </r>
  <r>
    <x v="863"/>
    <x v="111"/>
  </r>
  <r>
    <x v="864"/>
    <x v="234"/>
  </r>
  <r>
    <x v="865"/>
    <x v="36"/>
  </r>
  <r>
    <x v="866"/>
    <x v="80"/>
  </r>
  <r>
    <x v="867"/>
    <x v="181"/>
  </r>
  <r>
    <x v="868"/>
    <x v="191"/>
  </r>
  <r>
    <x v="869"/>
    <x v="205"/>
  </r>
  <r>
    <x v="870"/>
    <x v="193"/>
  </r>
  <r>
    <x v="871"/>
    <x v="12"/>
  </r>
  <r>
    <x v="872"/>
    <x v="29"/>
  </r>
  <r>
    <x v="873"/>
    <x v="12"/>
  </r>
  <r>
    <x v="874"/>
    <x v="113"/>
  </r>
  <r>
    <x v="875"/>
    <x v="70"/>
  </r>
  <r>
    <x v="876"/>
    <x v="198"/>
  </r>
  <r>
    <x v="877"/>
    <x v="11"/>
  </r>
  <r>
    <x v="878"/>
    <x v="8"/>
  </r>
  <r>
    <x v="879"/>
    <x v="26"/>
  </r>
  <r>
    <x v="880"/>
    <x v="188"/>
  </r>
  <r>
    <x v="881"/>
    <x v="172"/>
  </r>
  <r>
    <x v="882"/>
    <x v="91"/>
  </r>
  <r>
    <x v="883"/>
    <x v="49"/>
  </r>
  <r>
    <x v="884"/>
    <x v="144"/>
  </r>
  <r>
    <x v="885"/>
    <x v="26"/>
  </r>
  <r>
    <x v="886"/>
    <x v="175"/>
  </r>
  <r>
    <x v="887"/>
    <x v="189"/>
  </r>
  <r>
    <x v="888"/>
    <x v="193"/>
  </r>
  <r>
    <x v="889"/>
    <x v="203"/>
  </r>
  <r>
    <x v="890"/>
    <x v="176"/>
  </r>
  <r>
    <x v="891"/>
    <x v="140"/>
  </r>
  <r>
    <x v="892"/>
    <x v="79"/>
  </r>
  <r>
    <x v="893"/>
    <x v="202"/>
  </r>
  <r>
    <x v="894"/>
    <x v="218"/>
  </r>
  <r>
    <x v="895"/>
    <x v="245"/>
  </r>
  <r>
    <x v="896"/>
    <x v="216"/>
  </r>
  <r>
    <x v="897"/>
    <x v="246"/>
  </r>
  <r>
    <x v="898"/>
    <x v="232"/>
  </r>
  <r>
    <x v="899"/>
    <x v="214"/>
  </r>
  <r>
    <x v="900"/>
    <x v="140"/>
  </r>
  <r>
    <x v="901"/>
    <x v="69"/>
  </r>
  <r>
    <x v="902"/>
    <x v="11"/>
  </r>
  <r>
    <x v="903"/>
    <x v="234"/>
  </r>
  <r>
    <x v="904"/>
    <x v="192"/>
  </r>
  <r>
    <x v="905"/>
    <x v="79"/>
  </r>
  <r>
    <x v="906"/>
    <x v="173"/>
  </r>
  <r>
    <x v="907"/>
    <x v="189"/>
  </r>
  <r>
    <x v="908"/>
    <x v="201"/>
  </r>
  <r>
    <x v="909"/>
    <x v="213"/>
  </r>
  <r>
    <x v="910"/>
    <x v="202"/>
  </r>
  <r>
    <x v="911"/>
    <x v="139"/>
  </r>
  <r>
    <x v="912"/>
    <x v="30"/>
  </r>
  <r>
    <x v="913"/>
    <x v="164"/>
  </r>
  <r>
    <x v="914"/>
    <x v="178"/>
  </r>
  <r>
    <x v="915"/>
    <x v="228"/>
  </r>
  <r>
    <x v="916"/>
    <x v="200"/>
  </r>
  <r>
    <x v="917"/>
    <x v="240"/>
  </r>
  <r>
    <x v="918"/>
    <x v="14"/>
  </r>
  <r>
    <x v="919"/>
    <x v="221"/>
  </r>
  <r>
    <x v="920"/>
    <x v="74"/>
  </r>
  <r>
    <x v="921"/>
    <x v="247"/>
  </r>
  <r>
    <x v="922"/>
    <x v="179"/>
  </r>
  <r>
    <x v="923"/>
    <x v="36"/>
  </r>
  <r>
    <x v="924"/>
    <x v="233"/>
  </r>
  <r>
    <x v="925"/>
    <x v="161"/>
  </r>
  <r>
    <x v="926"/>
    <x v="156"/>
  </r>
  <r>
    <x v="927"/>
    <x v="79"/>
  </r>
  <r>
    <x v="928"/>
    <x v="223"/>
  </r>
  <r>
    <x v="929"/>
    <x v="192"/>
  </r>
  <r>
    <x v="930"/>
    <x v="193"/>
  </r>
  <r>
    <x v="931"/>
    <x v="97"/>
  </r>
  <r>
    <x v="932"/>
    <x v="176"/>
  </r>
  <r>
    <x v="933"/>
    <x v="185"/>
  </r>
  <r>
    <x v="934"/>
    <x v="248"/>
  </r>
  <r>
    <x v="935"/>
    <x v="47"/>
  </r>
  <r>
    <x v="936"/>
    <x v="53"/>
  </r>
  <r>
    <x v="937"/>
    <x v="183"/>
  </r>
  <r>
    <x v="938"/>
    <x v="183"/>
  </r>
  <r>
    <x v="939"/>
    <x v="231"/>
  </r>
  <r>
    <x v="940"/>
    <x v="104"/>
  </r>
  <r>
    <x v="941"/>
    <x v="217"/>
  </r>
  <r>
    <x v="942"/>
    <x v="163"/>
  </r>
  <r>
    <x v="943"/>
    <x v="208"/>
  </r>
  <r>
    <x v="944"/>
    <x v="95"/>
  </r>
  <r>
    <x v="945"/>
    <x v="14"/>
  </r>
  <r>
    <x v="946"/>
    <x v="139"/>
  </r>
  <r>
    <x v="947"/>
    <x v="223"/>
  </r>
  <r>
    <x v="948"/>
    <x v="195"/>
  </r>
  <r>
    <x v="949"/>
    <x v="201"/>
  </r>
  <r>
    <x v="950"/>
    <x v="218"/>
  </r>
  <r>
    <x v="951"/>
    <x v="100"/>
  </r>
  <r>
    <x v="952"/>
    <x v="90"/>
  </r>
  <r>
    <x v="953"/>
    <x v="202"/>
  </r>
  <r>
    <x v="954"/>
    <x v="75"/>
  </r>
  <r>
    <x v="955"/>
    <x v="133"/>
  </r>
  <r>
    <x v="956"/>
    <x v="228"/>
  </r>
  <r>
    <x v="957"/>
    <x v="78"/>
  </r>
  <r>
    <x v="958"/>
    <x v="164"/>
  </r>
  <r>
    <x v="959"/>
    <x v="209"/>
  </r>
  <r>
    <x v="960"/>
    <x v="224"/>
  </r>
  <r>
    <x v="961"/>
    <x v="231"/>
  </r>
  <r>
    <x v="962"/>
    <x v="29"/>
  </r>
  <r>
    <x v="963"/>
    <x v="244"/>
  </r>
  <r>
    <x v="964"/>
    <x v="212"/>
  </r>
  <r>
    <x v="965"/>
    <x v="61"/>
  </r>
  <r>
    <x v="966"/>
    <x v="181"/>
  </r>
  <r>
    <x v="967"/>
    <x v="181"/>
  </r>
  <r>
    <x v="968"/>
    <x v="194"/>
  </r>
  <r>
    <x v="969"/>
    <x v="189"/>
  </r>
  <r>
    <x v="970"/>
    <x v="175"/>
  </r>
  <r>
    <x v="971"/>
    <x v="238"/>
  </r>
  <r>
    <x v="972"/>
    <x v="220"/>
  </r>
  <r>
    <x v="973"/>
    <x v="97"/>
  </r>
  <r>
    <x v="974"/>
    <x v="62"/>
  </r>
  <r>
    <x v="975"/>
    <x v="62"/>
  </r>
  <r>
    <x v="976"/>
    <x v="91"/>
  </r>
  <r>
    <x v="977"/>
    <x v="212"/>
  </r>
  <r>
    <x v="978"/>
    <x v="24"/>
  </r>
  <r>
    <x v="979"/>
    <x v="32"/>
  </r>
  <r>
    <x v="980"/>
    <x v="249"/>
  </r>
  <r>
    <x v="981"/>
    <x v="118"/>
  </r>
  <r>
    <x v="982"/>
    <x v="250"/>
  </r>
  <r>
    <x v="983"/>
    <x v="93"/>
  </r>
  <r>
    <x v="984"/>
    <x v="68"/>
  </r>
  <r>
    <x v="985"/>
    <x v="160"/>
  </r>
  <r>
    <x v="986"/>
    <x v="112"/>
  </r>
  <r>
    <x v="987"/>
    <x v="73"/>
  </r>
  <r>
    <x v="988"/>
    <x v="175"/>
  </r>
  <r>
    <x v="989"/>
    <x v="192"/>
  </r>
  <r>
    <x v="990"/>
    <x v="189"/>
  </r>
  <r>
    <x v="991"/>
    <x v="145"/>
  </r>
  <r>
    <x v="992"/>
    <x v="181"/>
  </r>
  <r>
    <x v="993"/>
    <x v="13"/>
  </r>
  <r>
    <x v="994"/>
    <x v="36"/>
  </r>
  <r>
    <x v="995"/>
    <x v="224"/>
  </r>
  <r>
    <x v="996"/>
    <x v="52"/>
  </r>
  <r>
    <x v="997"/>
    <x v="30"/>
  </r>
  <r>
    <x v="998"/>
    <x v="102"/>
  </r>
  <r>
    <x v="999"/>
    <x v="53"/>
  </r>
  <r>
    <x v="1000"/>
    <x v="251"/>
  </r>
  <r>
    <x v="1001"/>
    <x v="91"/>
  </r>
  <r>
    <x v="1002"/>
    <x v="66"/>
  </r>
  <r>
    <x v="1003"/>
    <x v="149"/>
  </r>
  <r>
    <x v="1004"/>
    <x v="122"/>
  </r>
  <r>
    <x v="1005"/>
    <x v="217"/>
  </r>
  <r>
    <x v="1006"/>
    <x v="128"/>
  </r>
  <r>
    <x v="1007"/>
    <x v="193"/>
  </r>
  <r>
    <x v="1008"/>
    <x v="191"/>
  </r>
  <r>
    <x v="1009"/>
    <x v="189"/>
  </r>
  <r>
    <x v="1010"/>
    <x v="201"/>
  </r>
  <r>
    <x v="1011"/>
    <x v="33"/>
  </r>
  <r>
    <x v="1012"/>
    <x v="61"/>
  </r>
  <r>
    <x v="1013"/>
    <x v="125"/>
  </r>
  <r>
    <x v="1014"/>
    <x v="62"/>
  </r>
  <r>
    <x v="1015"/>
    <x v="178"/>
  </r>
  <r>
    <x v="1016"/>
    <x v="113"/>
  </r>
  <r>
    <x v="1017"/>
    <x v="53"/>
  </r>
  <r>
    <x v="1018"/>
    <x v="164"/>
  </r>
  <r>
    <x v="1019"/>
    <x v="100"/>
  </r>
  <r>
    <x v="1020"/>
    <x v="51"/>
  </r>
  <r>
    <x v="1021"/>
    <x v="73"/>
  </r>
  <r>
    <x v="1022"/>
    <x v="78"/>
  </r>
  <r>
    <x v="1023"/>
    <x v="98"/>
  </r>
  <r>
    <x v="1024"/>
    <x v="28"/>
  </r>
  <r>
    <x v="1025"/>
    <x v="126"/>
  </r>
  <r>
    <x v="1026"/>
    <x v="191"/>
  </r>
  <r>
    <x v="1027"/>
    <x v="176"/>
  </r>
  <r>
    <x v="1028"/>
    <x v="202"/>
  </r>
  <r>
    <x v="1029"/>
    <x v="221"/>
  </r>
  <r>
    <x v="1030"/>
    <x v="237"/>
  </r>
  <r>
    <x v="1031"/>
    <x v="115"/>
  </r>
  <r>
    <x v="1032"/>
    <x v="228"/>
  </r>
  <r>
    <x v="1033"/>
    <x v="79"/>
  </r>
  <r>
    <x v="1034"/>
    <x v="195"/>
  </r>
  <r>
    <x v="1035"/>
    <x v="232"/>
  </r>
  <r>
    <x v="1036"/>
    <x v="207"/>
  </r>
  <r>
    <x v="1037"/>
    <x v="28"/>
  </r>
  <r>
    <x v="1038"/>
    <x v="74"/>
  </r>
  <r>
    <x v="1039"/>
    <x v="47"/>
  </r>
  <r>
    <x v="1040"/>
    <x v="212"/>
  </r>
  <r>
    <x v="1041"/>
    <x v="132"/>
  </r>
  <r>
    <x v="1042"/>
    <x v="36"/>
  </r>
  <r>
    <x v="1043"/>
    <x v="107"/>
  </r>
  <r>
    <x v="1044"/>
    <x v="210"/>
  </r>
  <r>
    <x v="1045"/>
    <x v="46"/>
  </r>
  <r>
    <x v="1046"/>
    <x v="208"/>
  </r>
  <r>
    <x v="1047"/>
    <x v="201"/>
  </r>
  <r>
    <x v="1048"/>
    <x v="252"/>
  </r>
  <r>
    <x v="1049"/>
    <x v="237"/>
  </r>
  <r>
    <x v="1050"/>
    <x v="224"/>
  </r>
  <r>
    <x v="1051"/>
    <x v="185"/>
  </r>
  <r>
    <x v="1052"/>
    <x v="220"/>
  </r>
  <r>
    <x v="1053"/>
    <x v="219"/>
  </r>
  <r>
    <x v="1054"/>
    <x v="203"/>
  </r>
  <r>
    <x v="1055"/>
    <x v="50"/>
  </r>
  <r>
    <x v="1056"/>
    <x v="243"/>
  </r>
  <r>
    <x v="1057"/>
    <x v="139"/>
  </r>
  <r>
    <x v="1058"/>
    <x v="241"/>
  </r>
  <r>
    <x v="1059"/>
    <x v="216"/>
  </r>
  <r>
    <x v="1060"/>
    <x v="157"/>
  </r>
  <r>
    <x v="1061"/>
    <x v="253"/>
  </r>
  <r>
    <x v="1062"/>
    <x v="53"/>
  </r>
  <r>
    <x v="1063"/>
    <x v="114"/>
  </r>
  <r>
    <x v="1064"/>
    <x v="30"/>
  </r>
  <r>
    <x v="1065"/>
    <x v="206"/>
  </r>
  <r>
    <x v="1066"/>
    <x v="224"/>
  </r>
  <r>
    <x v="1067"/>
    <x v="213"/>
  </r>
  <r>
    <x v="1068"/>
    <x v="222"/>
  </r>
  <r>
    <x v="1069"/>
    <x v="216"/>
  </r>
  <r>
    <x v="1070"/>
    <x v="232"/>
  </r>
  <r>
    <x v="1071"/>
    <x v="157"/>
  </r>
  <r>
    <x v="1072"/>
    <x v="201"/>
  </r>
  <r>
    <x v="1073"/>
    <x v="208"/>
  </r>
  <r>
    <x v="1074"/>
    <x v="140"/>
  </r>
  <r>
    <x v="1075"/>
    <x v="195"/>
  </r>
  <r>
    <x v="1076"/>
    <x v="213"/>
  </r>
  <r>
    <x v="1077"/>
    <x v="215"/>
  </r>
  <r>
    <x v="1078"/>
    <x v="13"/>
  </r>
  <r>
    <x v="1079"/>
    <x v="66"/>
  </r>
  <r>
    <x v="1080"/>
    <x v="97"/>
  </r>
  <r>
    <x v="1081"/>
    <x v="30"/>
  </r>
  <r>
    <x v="1082"/>
    <x v="220"/>
  </r>
  <r>
    <x v="1083"/>
    <x v="52"/>
  </r>
  <r>
    <x v="1084"/>
    <x v="241"/>
  </r>
  <r>
    <x v="1085"/>
    <x v="252"/>
  </r>
  <r>
    <x v="1086"/>
    <x v="218"/>
  </r>
  <r>
    <x v="1087"/>
    <x v="224"/>
  </r>
  <r>
    <x v="1088"/>
    <x v="252"/>
  </r>
  <r>
    <x v="1089"/>
    <x v="216"/>
  </r>
  <r>
    <x v="1090"/>
    <x v="233"/>
  </r>
  <r>
    <x v="1091"/>
    <x v="204"/>
  </r>
  <r>
    <x v="1092"/>
    <x v="181"/>
  </r>
  <r>
    <x v="1093"/>
    <x v="112"/>
  </r>
  <r>
    <x v="1094"/>
    <x v="140"/>
  </r>
  <r>
    <x v="1095"/>
    <x v="109"/>
  </r>
  <r>
    <x v="1096"/>
    <x v="119"/>
  </r>
  <r>
    <x v="1097"/>
    <x v="192"/>
  </r>
  <r>
    <x v="1098"/>
    <x v="254"/>
  </r>
  <r>
    <x v="1099"/>
    <x v="255"/>
  </r>
  <r>
    <x v="1100"/>
    <x v="192"/>
  </r>
  <r>
    <x v="1101"/>
    <x v="185"/>
  </r>
  <r>
    <x v="1102"/>
    <x v="64"/>
  </r>
  <r>
    <x v="1103"/>
    <x v="126"/>
  </r>
  <r>
    <x v="1104"/>
    <x v="183"/>
  </r>
  <r>
    <x v="1105"/>
    <x v="66"/>
  </r>
  <r>
    <x v="1106"/>
    <x v="214"/>
  </r>
  <r>
    <x v="1107"/>
    <x v="222"/>
  </r>
  <r>
    <x v="1108"/>
    <x v="243"/>
  </r>
  <r>
    <x v="1109"/>
    <x v="233"/>
  </r>
  <r>
    <x v="1110"/>
    <x v="219"/>
  </r>
  <r>
    <x v="1111"/>
    <x v="185"/>
  </r>
  <r>
    <x v="1112"/>
    <x v="208"/>
  </r>
  <r>
    <x v="1113"/>
    <x v="128"/>
  </r>
  <r>
    <x v="1114"/>
    <x v="119"/>
  </r>
  <r>
    <x v="1115"/>
    <x v="176"/>
  </r>
  <r>
    <x v="1116"/>
    <x v="207"/>
  </r>
  <r>
    <x v="1117"/>
    <x v="14"/>
  </r>
  <r>
    <x v="1118"/>
    <x v="14"/>
  </r>
  <r>
    <x v="1119"/>
    <x v="94"/>
  </r>
  <r>
    <x v="1120"/>
    <x v="60"/>
  </r>
  <r>
    <x v="1121"/>
    <x v="112"/>
  </r>
  <r>
    <x v="1122"/>
    <x v="207"/>
  </r>
  <r>
    <x v="1123"/>
    <x v="4"/>
  </r>
  <r>
    <x v="1124"/>
    <x v="213"/>
  </r>
  <r>
    <x v="1125"/>
    <x v="216"/>
  </r>
  <r>
    <x v="1126"/>
    <x v="242"/>
  </r>
  <r>
    <x v="1127"/>
    <x v="237"/>
  </r>
  <r>
    <x v="1128"/>
    <x v="220"/>
  </r>
  <r>
    <x v="1129"/>
    <x v="256"/>
  </r>
  <r>
    <x v="1130"/>
    <x v="233"/>
  </r>
  <r>
    <x v="1131"/>
    <x v="94"/>
  </r>
  <r>
    <x v="1132"/>
    <x v="80"/>
  </r>
  <r>
    <x v="1133"/>
    <x v="215"/>
  </r>
  <r>
    <x v="1134"/>
    <x v="194"/>
  </r>
  <r>
    <x v="1135"/>
    <x v="208"/>
  </r>
  <r>
    <x v="1136"/>
    <x v="78"/>
  </r>
  <r>
    <x v="1137"/>
    <x v="181"/>
  </r>
  <r>
    <x v="1138"/>
    <x v="109"/>
  </r>
  <r>
    <x v="1139"/>
    <x v="128"/>
  </r>
  <r>
    <x v="1140"/>
    <x v="218"/>
  </r>
  <r>
    <x v="1141"/>
    <x v="215"/>
  </r>
  <r>
    <x v="1142"/>
    <x v="233"/>
  </r>
  <r>
    <x v="1143"/>
    <x v="52"/>
  </r>
  <r>
    <x v="1144"/>
    <x v="119"/>
  </r>
  <r>
    <x v="1145"/>
    <x v="79"/>
  </r>
  <r>
    <x v="1146"/>
    <x v="243"/>
  </r>
  <r>
    <x v="1147"/>
    <x v="214"/>
  </r>
  <r>
    <x v="1148"/>
    <x v="213"/>
  </r>
  <r>
    <x v="1149"/>
    <x v="224"/>
  </r>
  <r>
    <x v="1150"/>
    <x v="252"/>
  </r>
  <r>
    <x v="1151"/>
    <x v="140"/>
  </r>
  <r>
    <x v="1152"/>
    <x v="203"/>
  </r>
  <r>
    <x v="1153"/>
    <x v="257"/>
  </r>
  <r>
    <x v="1154"/>
    <x v="216"/>
  </r>
  <r>
    <x v="1155"/>
    <x v="189"/>
  </r>
  <r>
    <x v="1156"/>
    <x v="156"/>
  </r>
  <r>
    <x v="1157"/>
    <x v="128"/>
  </r>
  <r>
    <x v="1158"/>
    <x v="185"/>
  </r>
  <r>
    <x v="1159"/>
    <x v="204"/>
  </r>
  <r>
    <x v="1160"/>
    <x v="189"/>
  </r>
  <r>
    <x v="1161"/>
    <x v="135"/>
  </r>
  <r>
    <x v="1162"/>
    <x v="202"/>
  </r>
  <r>
    <x v="1163"/>
    <x v="256"/>
  </r>
  <r>
    <x v="1164"/>
    <x v="242"/>
  </r>
  <r>
    <x v="1165"/>
    <x v="128"/>
  </r>
  <r>
    <x v="1166"/>
    <x v="228"/>
  </r>
  <r>
    <x v="1167"/>
    <x v="214"/>
  </r>
  <r>
    <x v="1168"/>
    <x v="237"/>
  </r>
  <r>
    <x v="1169"/>
    <x v="243"/>
  </r>
  <r>
    <x v="1170"/>
    <x v="232"/>
  </r>
  <r>
    <x v="1171"/>
    <x v="109"/>
  </r>
  <r>
    <x v="1172"/>
    <x v="173"/>
  </r>
  <r>
    <x v="1173"/>
    <x v="192"/>
  </r>
  <r>
    <x v="1174"/>
    <x v="194"/>
  </r>
  <r>
    <x v="1175"/>
    <x v="201"/>
  </r>
  <r>
    <x v="1176"/>
    <x v="189"/>
  </r>
  <r>
    <x v="1177"/>
    <x v="195"/>
  </r>
  <r>
    <x v="1178"/>
    <x v="213"/>
  </r>
  <r>
    <x v="1179"/>
    <x v="255"/>
  </r>
  <r>
    <x v="1180"/>
    <x v="201"/>
  </r>
  <r>
    <x v="1181"/>
    <x v="230"/>
  </r>
  <r>
    <x v="1182"/>
    <x v="206"/>
  </r>
  <r>
    <x v="1183"/>
    <x v="30"/>
  </r>
  <r>
    <x v="1184"/>
    <x v="52"/>
  </r>
  <r>
    <x v="1185"/>
    <x v="79"/>
  </r>
  <r>
    <x v="1186"/>
    <x v="213"/>
  </r>
  <r>
    <x v="1187"/>
    <x v="224"/>
  </r>
  <r>
    <x v="1188"/>
    <x v="216"/>
  </r>
  <r>
    <x v="1189"/>
    <x v="243"/>
  </r>
  <r>
    <x v="1190"/>
    <x v="220"/>
  </r>
  <r>
    <x v="1191"/>
    <x v="53"/>
  </r>
  <r>
    <x v="1192"/>
    <x v="201"/>
  </r>
  <r>
    <x v="1193"/>
    <x v="256"/>
  </r>
  <r>
    <x v="1194"/>
    <x v="239"/>
  </r>
  <r>
    <x v="1195"/>
    <x v="215"/>
  </r>
  <r>
    <x v="1196"/>
    <x v="220"/>
  </r>
  <r>
    <x v="1197"/>
    <x v="220"/>
  </r>
  <r>
    <x v="1198"/>
    <x v="181"/>
  </r>
  <r>
    <x v="1199"/>
    <x v="30"/>
  </r>
  <r>
    <x v="1200"/>
    <x v="222"/>
  </r>
  <r>
    <x v="1201"/>
    <x v="215"/>
  </r>
  <r>
    <x v="1202"/>
    <x v="195"/>
  </r>
  <r>
    <x v="1203"/>
    <x v="14"/>
  </r>
  <r>
    <x v="1204"/>
    <x v="81"/>
  </r>
  <r>
    <x v="1205"/>
    <x v="52"/>
  </r>
  <r>
    <x v="1206"/>
    <x v="214"/>
  </r>
  <r>
    <x v="1207"/>
    <x v="192"/>
  </r>
  <r>
    <x v="1208"/>
    <x v="230"/>
  </r>
  <r>
    <x v="1209"/>
    <x v="256"/>
  </r>
  <r>
    <x v="1210"/>
    <x v="257"/>
  </r>
  <r>
    <x v="1211"/>
    <x v="239"/>
  </r>
  <r>
    <x v="1212"/>
    <x v="256"/>
  </r>
  <r>
    <x v="1213"/>
    <x v="255"/>
  </r>
  <r>
    <x v="1214"/>
    <x v="255"/>
  </r>
  <r>
    <x v="1215"/>
    <x v="221"/>
  </r>
  <r>
    <x v="1216"/>
    <x v="156"/>
  </r>
  <r>
    <x v="1217"/>
    <x v="52"/>
  </r>
  <r>
    <x v="1218"/>
    <x v="176"/>
  </r>
  <r>
    <x v="1219"/>
    <x v="233"/>
  </r>
  <r>
    <x v="1220"/>
    <x v="228"/>
  </r>
  <r>
    <x v="1221"/>
    <x v="243"/>
  </r>
  <r>
    <x v="1222"/>
    <x v="229"/>
  </r>
  <r>
    <x v="1223"/>
    <x v="224"/>
  </r>
  <r>
    <x v="1224"/>
    <x v="257"/>
  </r>
  <r>
    <x v="1225"/>
    <x v="230"/>
  </r>
  <r>
    <x v="1226"/>
    <x v="224"/>
  </r>
  <r>
    <x v="1227"/>
    <x v="232"/>
  </r>
  <r>
    <x v="1228"/>
    <x v="195"/>
  </r>
  <r>
    <x v="1229"/>
    <x v="237"/>
  </r>
  <r>
    <x v="1230"/>
    <x v="252"/>
  </r>
  <r>
    <x v="1231"/>
    <x v="192"/>
  </r>
  <r>
    <x v="1232"/>
    <x v="209"/>
  </r>
  <r>
    <x v="1233"/>
    <x v="80"/>
  </r>
  <r>
    <x v="1234"/>
    <x v="219"/>
  </r>
  <r>
    <x v="1235"/>
    <x v="256"/>
  </r>
  <r>
    <x v="1236"/>
    <x v="215"/>
  </r>
  <r>
    <x v="1237"/>
    <x v="202"/>
  </r>
  <r>
    <x v="1238"/>
    <x v="79"/>
  </r>
  <r>
    <x v="1239"/>
    <x v="78"/>
  </r>
  <r>
    <x v="1240"/>
    <x v="218"/>
  </r>
  <r>
    <x v="1241"/>
    <x v="219"/>
  </r>
  <r>
    <x v="1242"/>
    <x v="108"/>
  </r>
  <r>
    <x v="1243"/>
    <x v="222"/>
  </r>
  <r>
    <x v="1244"/>
    <x v="214"/>
  </r>
  <r>
    <x v="1245"/>
    <x v="221"/>
  </r>
  <r>
    <x v="1246"/>
    <x v="224"/>
  </r>
  <r>
    <x v="1247"/>
    <x v="215"/>
  </r>
  <r>
    <x v="1248"/>
    <x v="237"/>
  </r>
  <r>
    <x v="1249"/>
    <x v="256"/>
  </r>
  <r>
    <x v="1250"/>
    <x v="233"/>
  </r>
  <r>
    <x v="1251"/>
    <x v="139"/>
  </r>
  <r>
    <x v="1252"/>
    <x v="17"/>
  </r>
  <r>
    <x v="1253"/>
    <x v="191"/>
  </r>
  <r>
    <x v="1254"/>
    <x v="209"/>
  </r>
  <r>
    <x v="1255"/>
    <x v="219"/>
  </r>
  <r>
    <x v="1256"/>
    <x v="252"/>
  </r>
  <r>
    <x v="1257"/>
    <x v="252"/>
  </r>
  <r>
    <x v="1258"/>
    <x v="218"/>
  </r>
  <r>
    <x v="1259"/>
    <x v="256"/>
  </r>
  <r>
    <x v="1260"/>
    <x v="230"/>
  </r>
  <r>
    <x v="1261"/>
    <x v="216"/>
  </r>
  <r>
    <x v="1262"/>
    <x v="202"/>
  </r>
  <r>
    <x v="1263"/>
    <x v="220"/>
  </r>
  <r>
    <x v="1264"/>
    <x v="230"/>
  </r>
  <r>
    <x v="1265"/>
    <x v="252"/>
  </r>
  <r>
    <x v="1266"/>
    <x v="213"/>
  </r>
  <r>
    <x v="1267"/>
    <x v="252"/>
  </r>
  <r>
    <x v="1268"/>
    <x v="191"/>
  </r>
  <r>
    <x v="1269"/>
    <x v="243"/>
  </r>
  <r>
    <x v="1270"/>
    <x v="243"/>
  </r>
  <r>
    <x v="1271"/>
    <x v="192"/>
  </r>
  <r>
    <x v="1272"/>
    <x v="224"/>
  </r>
  <r>
    <x v="1273"/>
    <x v="246"/>
  </r>
  <r>
    <x v="1274"/>
    <x v="229"/>
  </r>
  <r>
    <x v="1275"/>
    <x v="193"/>
  </r>
  <r>
    <x v="1276"/>
    <x v="193"/>
  </r>
  <r>
    <x v="1277"/>
    <x v="257"/>
  </r>
  <r>
    <x v="1278"/>
    <x v="246"/>
  </r>
  <r>
    <x v="1279"/>
    <x v="207"/>
  </r>
  <r>
    <x v="1280"/>
    <x v="219"/>
  </r>
  <r>
    <x v="1281"/>
    <x v="229"/>
  </r>
  <r>
    <x v="1282"/>
    <x v="246"/>
  </r>
  <r>
    <x v="1283"/>
    <x v="233"/>
  </r>
  <r>
    <x v="1284"/>
    <x v="194"/>
  </r>
  <r>
    <x v="1285"/>
    <x v="252"/>
  </r>
  <r>
    <x v="1286"/>
    <x v="239"/>
  </r>
  <r>
    <x v="1287"/>
    <x v="252"/>
  </r>
  <r>
    <x v="1288"/>
    <x v="243"/>
  </r>
  <r>
    <x v="1289"/>
    <x v="216"/>
  </r>
  <r>
    <x v="1290"/>
    <x v="220"/>
  </r>
  <r>
    <x v="1291"/>
    <x v="201"/>
  </r>
  <r>
    <x v="1292"/>
    <x v="140"/>
  </r>
  <r>
    <x v="1293"/>
    <x v="228"/>
  </r>
  <r>
    <x v="1294"/>
    <x v="216"/>
  </r>
  <r>
    <x v="1295"/>
    <x v="257"/>
  </r>
  <r>
    <x v="1296"/>
    <x v="204"/>
  </r>
  <r>
    <x v="1297"/>
    <x v="139"/>
  </r>
  <r>
    <x v="1298"/>
    <x v="232"/>
  </r>
  <r>
    <x v="1299"/>
    <x v="140"/>
  </r>
  <r>
    <x v="1300"/>
    <x v="239"/>
  </r>
  <r>
    <x v="1301"/>
    <x v="230"/>
  </r>
  <r>
    <x v="1302"/>
    <x v="220"/>
  </r>
  <r>
    <x v="1303"/>
    <x v="206"/>
  </r>
  <r>
    <x v="1304"/>
    <x v="205"/>
  </r>
  <r>
    <x v="1305"/>
    <x v="79"/>
  </r>
  <r>
    <x v="1306"/>
    <x v="215"/>
  </r>
  <r>
    <x v="1307"/>
    <x v="237"/>
  </r>
  <r>
    <x v="1308"/>
    <x v="233"/>
  </r>
  <r>
    <x v="1309"/>
    <x v="216"/>
  </r>
  <r>
    <x v="1310"/>
    <x v="215"/>
  </r>
  <r>
    <x v="1311"/>
    <x v="189"/>
  </r>
  <r>
    <x v="1312"/>
    <x v="220"/>
  </r>
  <r>
    <x v="1313"/>
    <x v="216"/>
  </r>
  <r>
    <x v="1314"/>
    <x v="208"/>
  </r>
  <r>
    <x v="1315"/>
    <x v="209"/>
  </r>
  <r>
    <x v="1316"/>
    <x v="176"/>
  </r>
  <r>
    <x v="1317"/>
    <x v="223"/>
  </r>
  <r>
    <x v="1318"/>
    <x v="173"/>
  </r>
  <r>
    <x v="1319"/>
    <x v="181"/>
  </r>
  <r>
    <x v="1320"/>
    <x v="173"/>
  </r>
  <r>
    <x v="1321"/>
    <x v="242"/>
  </r>
  <r>
    <x v="1322"/>
    <x v="256"/>
  </r>
  <r>
    <x v="1323"/>
    <x v="256"/>
  </r>
  <r>
    <x v="1324"/>
    <x v="109"/>
  </r>
  <r>
    <x v="1325"/>
    <x v="194"/>
  </r>
  <r>
    <x v="1326"/>
    <x v="222"/>
  </r>
  <r>
    <x v="1327"/>
    <x v="216"/>
  </r>
  <r>
    <x v="1328"/>
    <x v="233"/>
  </r>
  <r>
    <x v="1329"/>
    <x v="219"/>
  </r>
  <r>
    <x v="1330"/>
    <x v="219"/>
  </r>
  <r>
    <x v="1331"/>
    <x v="109"/>
  </r>
  <r>
    <x v="1332"/>
    <x v="215"/>
  </r>
  <r>
    <x v="1333"/>
    <x v="195"/>
  </r>
  <r>
    <x v="1334"/>
    <x v="189"/>
  </r>
  <r>
    <x v="1335"/>
    <x v="175"/>
  </r>
  <r>
    <x v="1336"/>
    <x v="191"/>
  </r>
  <r>
    <x v="1337"/>
    <x v="195"/>
  </r>
  <r>
    <x v="1338"/>
    <x v="223"/>
  </r>
  <r>
    <x v="1339"/>
    <x v="192"/>
  </r>
  <r>
    <x v="1340"/>
    <x v="203"/>
  </r>
  <r>
    <x v="1341"/>
    <x v="214"/>
  </r>
  <r>
    <x v="1342"/>
    <x v="219"/>
  </r>
  <r>
    <x v="1343"/>
    <x v="81"/>
  </r>
  <r>
    <x v="1344"/>
    <x v="108"/>
  </r>
  <r>
    <x v="1345"/>
    <x v="191"/>
  </r>
  <r>
    <x v="1346"/>
    <x v="215"/>
  </r>
  <r>
    <x v="1347"/>
    <x v="221"/>
  </r>
  <r>
    <x v="1348"/>
    <x v="215"/>
  </r>
  <r>
    <x v="1349"/>
    <x v="237"/>
  </r>
  <r>
    <x v="1350"/>
    <x v="215"/>
  </r>
  <r>
    <x v="1351"/>
    <x v="207"/>
  </r>
  <r>
    <x v="1352"/>
    <x v="79"/>
  </r>
  <r>
    <x v="1353"/>
    <x v="223"/>
  </r>
  <r>
    <x v="1354"/>
    <x v="191"/>
  </r>
  <r>
    <x v="1355"/>
    <x v="216"/>
  </r>
  <r>
    <x v="1356"/>
    <x v="220"/>
  </r>
  <r>
    <x v="1357"/>
    <x v="213"/>
  </r>
  <r>
    <x v="1358"/>
    <x v="215"/>
  </r>
  <r>
    <x v="1359"/>
    <x v="213"/>
  </r>
  <r>
    <x v="1360"/>
    <x v="108"/>
  </r>
  <r>
    <x v="1361"/>
    <x v="252"/>
  </r>
  <r>
    <x v="1362"/>
    <x v="195"/>
  </r>
  <r>
    <x v="1363"/>
    <x v="209"/>
  </r>
  <r>
    <x v="1364"/>
    <x v="191"/>
  </r>
  <r>
    <x v="1365"/>
    <x v="78"/>
  </r>
  <r>
    <x v="1366"/>
    <x v="214"/>
  </r>
  <r>
    <x v="1367"/>
    <x v="237"/>
  </r>
  <r>
    <x v="1368"/>
    <x v="216"/>
  </r>
  <r>
    <x v="1369"/>
    <x v="237"/>
  </r>
  <r>
    <x v="1370"/>
    <x v="243"/>
  </r>
  <r>
    <x v="1371"/>
    <x v="195"/>
  </r>
  <r>
    <x v="1372"/>
    <x v="193"/>
  </r>
  <r>
    <x v="1373"/>
    <x v="173"/>
  </r>
  <r>
    <x v="1374"/>
    <x v="206"/>
  </r>
  <r>
    <x v="1375"/>
    <x v="237"/>
  </r>
  <r>
    <x v="1376"/>
    <x v="195"/>
  </r>
  <r>
    <x v="1377"/>
    <x v="222"/>
  </r>
  <r>
    <x v="1378"/>
    <x v="232"/>
  </r>
  <r>
    <x v="1379"/>
    <x v="214"/>
  </r>
  <r>
    <x v="1380"/>
    <x v="194"/>
  </r>
  <r>
    <x v="1381"/>
    <x v="207"/>
  </r>
  <r>
    <x v="1382"/>
    <x v="53"/>
  </r>
  <r>
    <x v="1383"/>
    <x v="207"/>
  </r>
  <r>
    <x v="1384"/>
    <x v="243"/>
  </r>
  <r>
    <x v="1385"/>
    <x v="213"/>
  </r>
  <r>
    <x v="1386"/>
    <x v="201"/>
  </r>
  <r>
    <x v="1387"/>
    <x v="202"/>
  </r>
  <r>
    <x v="1388"/>
    <x v="195"/>
  </r>
  <r>
    <x v="1389"/>
    <x v="195"/>
  </r>
  <r>
    <x v="1390"/>
    <x v="203"/>
  </r>
  <r>
    <x v="1391"/>
    <x v="128"/>
  </r>
  <r>
    <x v="1392"/>
    <x v="252"/>
  </r>
  <r>
    <x v="1393"/>
    <x v="157"/>
  </r>
  <r>
    <x v="1394"/>
    <x v="134"/>
  </r>
  <r>
    <x v="1395"/>
    <x v="223"/>
  </r>
  <r>
    <x v="1396"/>
    <x v="12"/>
  </r>
  <r>
    <x v="1397"/>
    <x v="29"/>
  </r>
  <r>
    <x v="1398"/>
    <x v="41"/>
  </r>
  <r>
    <x v="1399"/>
    <x v="142"/>
  </r>
  <r>
    <x v="1400"/>
    <x v="73"/>
  </r>
  <r>
    <x v="1401"/>
    <x v="172"/>
  </r>
  <r>
    <x v="1402"/>
    <x v="99"/>
  </r>
  <r>
    <x v="1403"/>
    <x v="190"/>
  </r>
  <r>
    <x v="1404"/>
    <x v="188"/>
  </r>
  <r>
    <x v="1405"/>
    <x v="212"/>
  </r>
  <r>
    <x v="1406"/>
    <x v="209"/>
  </r>
  <r>
    <x v="1407"/>
    <x v="189"/>
  </r>
  <r>
    <x v="1408"/>
    <x v="206"/>
  </r>
  <r>
    <x v="1409"/>
    <x v="225"/>
  </r>
  <r>
    <x v="1410"/>
    <x v="193"/>
  </r>
  <r>
    <x v="1411"/>
    <x v="109"/>
  </r>
  <r>
    <x v="1412"/>
    <x v="228"/>
  </r>
  <r>
    <x v="1413"/>
    <x v="205"/>
  </r>
  <r>
    <x v="1414"/>
    <x v="145"/>
  </r>
  <r>
    <x v="1415"/>
    <x v="108"/>
  </r>
  <r>
    <x v="1416"/>
    <x v="30"/>
  </r>
  <r>
    <x v="1417"/>
    <x v="61"/>
  </r>
  <r>
    <x v="1418"/>
    <x v="60"/>
  </r>
  <r>
    <x v="1419"/>
    <x v="62"/>
  </r>
  <r>
    <x v="1420"/>
    <x v="66"/>
  </r>
  <r>
    <x v="1421"/>
    <x v="78"/>
  </r>
  <r>
    <x v="1422"/>
    <x v="75"/>
  </r>
  <r>
    <x v="1423"/>
    <x v="46"/>
  </r>
  <r>
    <x v="1424"/>
    <x v="112"/>
  </r>
  <r>
    <x v="1425"/>
    <x v="81"/>
  </r>
  <r>
    <x v="1426"/>
    <x v="225"/>
  </r>
  <r>
    <x v="1427"/>
    <x v="202"/>
  </r>
  <r>
    <x v="1428"/>
    <x v="202"/>
  </r>
  <r>
    <x v="1429"/>
    <x v="201"/>
  </r>
  <r>
    <x v="1430"/>
    <x v="205"/>
  </r>
  <r>
    <x v="1431"/>
    <x v="133"/>
  </r>
  <r>
    <x v="1432"/>
    <x v="53"/>
  </r>
  <r>
    <x v="1433"/>
    <x v="128"/>
  </r>
  <r>
    <x v="1434"/>
    <x v="222"/>
  </r>
  <r>
    <x v="1435"/>
    <x v="156"/>
  </r>
  <r>
    <x v="1436"/>
    <x v="13"/>
  </r>
  <r>
    <x v="1437"/>
    <x v="112"/>
  </r>
  <r>
    <x v="1438"/>
    <x v="239"/>
  </r>
  <r>
    <x v="1439"/>
    <x v="65"/>
  </r>
  <r>
    <x v="1440"/>
    <x v="140"/>
  </r>
  <r>
    <x v="1441"/>
    <x v="164"/>
  </r>
  <r>
    <x v="1442"/>
    <x v="4"/>
  </r>
  <r>
    <x v="1443"/>
    <x v="109"/>
  </r>
  <r>
    <x v="1444"/>
    <x v="145"/>
  </r>
  <r>
    <x v="1445"/>
    <x v="65"/>
  </r>
  <r>
    <x v="1446"/>
    <x v="239"/>
  </r>
  <r>
    <x v="1447"/>
    <x v="214"/>
  </r>
  <r>
    <x v="1448"/>
    <x v="205"/>
  </r>
  <r>
    <x v="1449"/>
    <x v="222"/>
  </r>
  <r>
    <x v="1450"/>
    <x v="213"/>
  </r>
  <r>
    <x v="1451"/>
    <x v="53"/>
  </r>
  <r>
    <x v="1452"/>
    <x v="208"/>
  </r>
  <r>
    <x v="1453"/>
    <x v="128"/>
  </r>
  <r>
    <x v="1454"/>
    <x v="173"/>
  </r>
  <r>
    <x v="1455"/>
    <x v="221"/>
  </r>
  <r>
    <x v="1456"/>
    <x v="79"/>
  </r>
  <r>
    <x v="1457"/>
    <x v="81"/>
  </r>
  <r>
    <x v="1458"/>
    <x v="81"/>
  </r>
  <r>
    <x v="1459"/>
    <x v="81"/>
  </r>
  <r>
    <x v="1460"/>
    <x v="79"/>
  </r>
  <r>
    <x v="1461"/>
    <x v="208"/>
  </r>
  <r>
    <x v="1462"/>
    <x v="191"/>
  </r>
  <r>
    <x v="1463"/>
    <x v="128"/>
  </r>
  <r>
    <x v="1464"/>
    <x v="13"/>
  </r>
  <r>
    <x v="1465"/>
    <x v="200"/>
  </r>
  <r>
    <x v="1466"/>
    <x v="214"/>
  </r>
  <r>
    <x v="1467"/>
    <x v="242"/>
  </r>
  <r>
    <x v="1468"/>
    <x v="239"/>
  </r>
  <r>
    <x v="1469"/>
    <x v="213"/>
  </r>
  <r>
    <x v="1470"/>
    <x v="214"/>
  </r>
  <r>
    <x v="1471"/>
    <x v="52"/>
  </r>
  <r>
    <x v="1472"/>
    <x v="108"/>
  </r>
  <r>
    <x v="1473"/>
    <x v="223"/>
  </r>
  <r>
    <x v="1474"/>
    <x v="157"/>
  </r>
  <r>
    <x v="1475"/>
    <x v="65"/>
  </r>
  <r>
    <x v="1476"/>
    <x v="176"/>
  </r>
  <r>
    <x v="1477"/>
    <x v="185"/>
  </r>
  <r>
    <x v="1478"/>
    <x v="140"/>
  </r>
  <r>
    <x v="1479"/>
    <x v="108"/>
  </r>
  <r>
    <x v="1480"/>
    <x v="175"/>
  </r>
  <r>
    <x v="1481"/>
    <x v="252"/>
  </r>
  <r>
    <x v="1482"/>
    <x v="191"/>
  </r>
  <r>
    <x v="1483"/>
    <x v="180"/>
  </r>
  <r>
    <x v="1484"/>
    <x v="115"/>
  </r>
  <r>
    <x v="1485"/>
    <x v="81"/>
  </r>
  <r>
    <x v="1486"/>
    <x v="205"/>
  </r>
  <r>
    <x v="1487"/>
    <x v="201"/>
  </r>
  <r>
    <x v="1488"/>
    <x v="228"/>
  </r>
  <r>
    <x v="1489"/>
    <x v="224"/>
  </r>
  <r>
    <x v="1490"/>
    <x v="239"/>
  </r>
  <r>
    <x v="1491"/>
    <x v="204"/>
  </r>
  <r>
    <x v="1492"/>
    <x v="204"/>
  </r>
  <r>
    <x v="1493"/>
    <x v="52"/>
  </r>
  <r>
    <x v="1494"/>
    <x v="119"/>
  </r>
  <r>
    <x v="1495"/>
    <x v="140"/>
  </r>
  <r>
    <x v="1496"/>
    <x v="204"/>
  </r>
  <r>
    <x v="1497"/>
    <x v="109"/>
  </r>
  <r>
    <x v="1498"/>
    <x v="157"/>
  </r>
  <r>
    <x v="1499"/>
    <x v="157"/>
  </r>
  <r>
    <x v="1500"/>
    <x v="209"/>
  </r>
  <r>
    <x v="1501"/>
    <x v="78"/>
  </r>
  <r>
    <x v="1502"/>
    <x v="201"/>
  </r>
  <r>
    <x v="1503"/>
    <x v="228"/>
  </r>
  <r>
    <x v="1504"/>
    <x v="140"/>
  </r>
  <r>
    <x v="1505"/>
    <x v="208"/>
  </r>
  <r>
    <x v="1506"/>
    <x v="242"/>
  </r>
  <r>
    <x v="1507"/>
    <x v="215"/>
  </r>
  <r>
    <x v="1508"/>
    <x v="252"/>
  </r>
  <r>
    <x v="1509"/>
    <x v="205"/>
  </r>
  <r>
    <x v="1510"/>
    <x v="215"/>
  </r>
  <r>
    <x v="1511"/>
    <x v="206"/>
  </r>
  <r>
    <x v="1512"/>
    <x v="222"/>
  </r>
  <r>
    <x v="1513"/>
    <x v="206"/>
  </r>
  <r>
    <x v="1514"/>
    <x v="78"/>
  </r>
  <r>
    <x v="1515"/>
    <x v="80"/>
  </r>
  <r>
    <x v="1516"/>
    <x v="156"/>
  </r>
  <r>
    <x v="1517"/>
    <x v="108"/>
  </r>
  <r>
    <x v="1518"/>
    <x v="14"/>
  </r>
  <r>
    <x v="1519"/>
    <x v="204"/>
  </r>
  <r>
    <x v="1520"/>
    <x v="108"/>
  </r>
  <r>
    <x v="1521"/>
    <x v="80"/>
  </r>
  <r>
    <x v="1522"/>
    <x v="204"/>
  </r>
  <r>
    <x v="1523"/>
    <x v="109"/>
  </r>
  <r>
    <x v="1524"/>
    <x v="156"/>
  </r>
  <r>
    <x v="1525"/>
    <x v="194"/>
  </r>
  <r>
    <x v="1526"/>
    <x v="221"/>
  </r>
  <r>
    <x v="1527"/>
    <x v="213"/>
  </r>
  <r>
    <x v="1528"/>
    <x v="252"/>
  </r>
  <r>
    <x v="1529"/>
    <x v="214"/>
  </r>
  <r>
    <x v="1530"/>
    <x v="222"/>
  </r>
  <r>
    <x v="1531"/>
    <x v="192"/>
  </r>
  <r>
    <x v="1532"/>
    <x v="224"/>
  </r>
  <r>
    <x v="1533"/>
    <x v="78"/>
  </r>
  <r>
    <x v="1534"/>
    <x v="78"/>
  </r>
  <r>
    <x v="1535"/>
    <x v="173"/>
  </r>
  <r>
    <x v="1536"/>
    <x v="200"/>
  </r>
  <r>
    <x v="1537"/>
    <x v="215"/>
  </r>
  <r>
    <x v="1538"/>
    <x v="215"/>
  </r>
  <r>
    <x v="1539"/>
    <x v="239"/>
  </r>
  <r>
    <x v="1540"/>
    <x v="140"/>
  </r>
  <r>
    <x v="1541"/>
    <x v="205"/>
  </r>
  <r>
    <x v="1542"/>
    <x v="102"/>
  </r>
  <r>
    <x v="1543"/>
    <x v="145"/>
  </r>
  <r>
    <x v="1544"/>
    <x v="111"/>
  </r>
  <r>
    <x v="1545"/>
    <x v="14"/>
  </r>
  <r>
    <x v="1546"/>
    <x v="239"/>
  </r>
  <r>
    <x v="1547"/>
    <x v="242"/>
  </r>
  <r>
    <x v="1548"/>
    <x v="242"/>
  </r>
  <r>
    <x v="1549"/>
    <x v="242"/>
  </r>
  <r>
    <x v="1550"/>
    <x v="214"/>
  </r>
  <r>
    <x v="1551"/>
    <x v="175"/>
  </r>
  <r>
    <x v="1552"/>
    <x v="223"/>
  </r>
  <r>
    <x v="1553"/>
    <x v="192"/>
  </r>
  <r>
    <x v="1554"/>
    <x v="239"/>
  </r>
  <r>
    <x v="1555"/>
    <x v="80"/>
  </r>
  <r>
    <x v="1556"/>
    <x v="156"/>
  </r>
  <r>
    <x v="1557"/>
    <x v="78"/>
  </r>
  <r>
    <x v="1558"/>
    <x v="64"/>
  </r>
  <r>
    <x v="1559"/>
    <x v="111"/>
  </r>
  <r>
    <x v="1560"/>
    <x v="209"/>
  </r>
  <r>
    <x v="1561"/>
    <x v="80"/>
  </r>
  <r>
    <x v="1562"/>
    <x v="64"/>
  </r>
  <r>
    <x v="1563"/>
    <x v="50"/>
  </r>
  <r>
    <x v="1564"/>
    <x v="112"/>
  </r>
  <r>
    <x v="1565"/>
    <x v="207"/>
  </r>
  <r>
    <x v="1566"/>
    <x v="218"/>
  </r>
  <r>
    <x v="1567"/>
    <x v="224"/>
  </r>
  <r>
    <x v="1568"/>
    <x v="242"/>
  </r>
  <r>
    <x v="1569"/>
    <x v="214"/>
  </r>
  <r>
    <x v="1570"/>
    <x v="222"/>
  </r>
  <r>
    <x v="1571"/>
    <x v="109"/>
  </r>
  <r>
    <x v="1572"/>
    <x v="173"/>
  </r>
  <r>
    <x v="1573"/>
    <x v="80"/>
  </r>
  <r>
    <x v="1574"/>
    <x v="108"/>
  </r>
  <r>
    <x v="1575"/>
    <x v="52"/>
  </r>
  <r>
    <x v="1576"/>
    <x v="80"/>
  </r>
  <r>
    <x v="1577"/>
    <x v="80"/>
  </r>
  <r>
    <x v="1578"/>
    <x v="79"/>
  </r>
  <r>
    <x v="1579"/>
    <x v="80"/>
  </r>
  <r>
    <x v="1580"/>
    <x v="80"/>
  </r>
  <r>
    <x v="1581"/>
    <x v="173"/>
  </r>
  <r>
    <x v="1582"/>
    <x v="223"/>
  </r>
  <r>
    <x v="1583"/>
    <x v="78"/>
  </r>
  <r>
    <x v="1584"/>
    <x v="181"/>
  </r>
  <r>
    <x v="1585"/>
    <x v="225"/>
  </r>
  <r>
    <x v="1586"/>
    <x v="164"/>
  </r>
  <r>
    <x v="1587"/>
    <x v="218"/>
  </r>
  <r>
    <x v="1588"/>
    <x v="215"/>
  </r>
  <r>
    <x v="1589"/>
    <x v="215"/>
  </r>
  <r>
    <x v="1590"/>
    <x v="215"/>
  </r>
  <r>
    <x v="1591"/>
    <x v="175"/>
  </r>
  <r>
    <x v="1592"/>
    <x v="203"/>
  </r>
  <r>
    <x v="1593"/>
    <x v="225"/>
  </r>
  <r>
    <x v="1594"/>
    <x v="194"/>
  </r>
  <r>
    <x v="1595"/>
    <x v="194"/>
  </r>
  <r>
    <x v="1596"/>
    <x v="228"/>
  </r>
  <r>
    <x v="1597"/>
    <x v="223"/>
  </r>
  <r>
    <x v="1598"/>
    <x v="209"/>
  </r>
  <r>
    <x v="1599"/>
    <x v="194"/>
  </r>
  <r>
    <x v="1600"/>
    <x v="194"/>
  </r>
  <r>
    <x v="1601"/>
    <x v="209"/>
  </r>
  <r>
    <x v="1602"/>
    <x v="119"/>
  </r>
  <r>
    <x v="1603"/>
    <x v="175"/>
  </r>
  <r>
    <x v="1604"/>
    <x v="223"/>
  </r>
  <r>
    <x v="1605"/>
    <x v="193"/>
  </r>
  <r>
    <x v="1606"/>
    <x v="97"/>
  </r>
  <r>
    <x v="1607"/>
    <x v="215"/>
  </r>
  <r>
    <x v="1608"/>
    <x v="221"/>
  </r>
  <r>
    <x v="1609"/>
    <x v="215"/>
  </r>
  <r>
    <x v="1610"/>
    <x v="237"/>
  </r>
  <r>
    <x v="1611"/>
    <x v="176"/>
  </r>
  <r>
    <x v="1612"/>
    <x v="202"/>
  </r>
  <r>
    <x v="1613"/>
    <x v="195"/>
  </r>
  <r>
    <x v="1614"/>
    <x v="225"/>
  </r>
  <r>
    <x v="1615"/>
    <x v="195"/>
  </r>
  <r>
    <x v="1616"/>
    <x v="195"/>
  </r>
  <r>
    <x v="1617"/>
    <x v="203"/>
  </r>
  <r>
    <x v="1618"/>
    <x v="80"/>
  </r>
  <r>
    <x v="1619"/>
    <x v="109"/>
  </r>
  <r>
    <x v="1620"/>
    <x v="52"/>
  </r>
  <r>
    <x v="1621"/>
    <x v="204"/>
  </r>
  <r>
    <x v="1622"/>
    <x v="109"/>
  </r>
  <r>
    <x v="1623"/>
    <x v="80"/>
  </r>
  <r>
    <x v="1624"/>
    <x v="157"/>
  </r>
  <r>
    <x v="1625"/>
    <x v="206"/>
  </r>
  <r>
    <x v="1626"/>
    <x v="214"/>
  </r>
  <r>
    <x v="1627"/>
    <x v="205"/>
  </r>
  <r>
    <x v="1628"/>
    <x v="193"/>
  </r>
  <r>
    <x v="1629"/>
    <x v="203"/>
  </r>
  <r>
    <x v="1630"/>
    <x v="201"/>
  </r>
  <r>
    <x v="1631"/>
    <x v="207"/>
  </r>
  <r>
    <x v="1632"/>
    <x v="79"/>
  </r>
  <r>
    <x v="1633"/>
    <x v="140"/>
  </r>
  <r>
    <x v="1634"/>
    <x v="50"/>
  </r>
  <r>
    <x v="1635"/>
    <x v="185"/>
  </r>
  <r>
    <x v="1636"/>
    <x v="112"/>
  </r>
  <r>
    <x v="1637"/>
    <x v="111"/>
  </r>
  <r>
    <x v="1638"/>
    <x v="114"/>
  </r>
  <r>
    <x v="1639"/>
    <x v="133"/>
  </r>
  <r>
    <x v="1640"/>
    <x v="90"/>
  </r>
  <r>
    <x v="1641"/>
    <x v="4"/>
  </r>
  <r>
    <x v="1642"/>
    <x v="103"/>
  </r>
  <r>
    <x v="1643"/>
    <x v="94"/>
  </r>
  <r>
    <x v="1644"/>
    <x v="94"/>
  </r>
  <r>
    <x v="1645"/>
    <x v="65"/>
  </r>
  <r>
    <x v="1646"/>
    <x v="191"/>
  </r>
  <r>
    <x v="1647"/>
    <x v="191"/>
  </r>
  <r>
    <x v="1648"/>
    <x v="205"/>
  </r>
  <r>
    <x v="1649"/>
    <x v="213"/>
  </r>
  <r>
    <x v="1650"/>
    <x v="242"/>
  </r>
  <r>
    <x v="1651"/>
    <x v="139"/>
  </r>
  <r>
    <x v="1652"/>
    <x v="189"/>
  </r>
  <r>
    <x v="1653"/>
    <x v="175"/>
  </r>
  <r>
    <x v="1654"/>
    <x v="109"/>
  </r>
  <r>
    <x v="1655"/>
    <x v="200"/>
  </r>
  <r>
    <x v="1656"/>
    <x v="139"/>
  </r>
  <r>
    <x v="1657"/>
    <x v="181"/>
  </r>
  <r>
    <x v="1658"/>
    <x v="200"/>
  </r>
  <r>
    <x v="1659"/>
    <x v="139"/>
  </r>
  <r>
    <x v="1660"/>
    <x v="78"/>
  </r>
  <r>
    <x v="1661"/>
    <x v="189"/>
  </r>
  <r>
    <x v="1662"/>
    <x v="189"/>
  </r>
  <r>
    <x v="1663"/>
    <x v="202"/>
  </r>
  <r>
    <x v="1664"/>
    <x v="218"/>
  </r>
  <r>
    <x v="1665"/>
    <x v="189"/>
  </r>
  <r>
    <x v="1666"/>
    <x v="239"/>
  </r>
  <r>
    <x v="1667"/>
    <x v="222"/>
  </r>
  <r>
    <x v="1668"/>
    <x v="221"/>
  </r>
  <r>
    <x v="1669"/>
    <x v="222"/>
  </r>
  <r>
    <x v="1670"/>
    <x v="224"/>
  </r>
  <r>
    <x v="1671"/>
    <x v="201"/>
  </r>
  <r>
    <x v="1672"/>
    <x v="221"/>
  </r>
  <r>
    <x v="1673"/>
    <x v="218"/>
  </r>
  <r>
    <x v="1674"/>
    <x v="215"/>
  </r>
  <r>
    <x v="1675"/>
    <x v="218"/>
  </r>
  <r>
    <x v="1676"/>
    <x v="218"/>
  </r>
  <r>
    <x v="1677"/>
    <x v="206"/>
  </r>
  <r>
    <x v="1678"/>
    <x v="201"/>
  </r>
  <r>
    <x v="1679"/>
    <x v="195"/>
  </r>
  <r>
    <x v="1680"/>
    <x v="239"/>
  </r>
  <r>
    <x v="1681"/>
    <x v="203"/>
  </r>
  <r>
    <x v="1682"/>
    <x v="201"/>
  </r>
  <r>
    <x v="1683"/>
    <x v="206"/>
  </r>
  <r>
    <x v="1684"/>
    <x v="213"/>
  </r>
  <r>
    <x v="1685"/>
    <x v="205"/>
  </r>
  <r>
    <x v="1686"/>
    <x v="214"/>
  </r>
  <r>
    <x v="1687"/>
    <x v="215"/>
  </r>
  <r>
    <x v="1688"/>
    <x v="215"/>
  </r>
  <r>
    <x v="1689"/>
    <x v="222"/>
  </r>
  <r>
    <x v="1690"/>
    <x v="215"/>
  </r>
  <r>
    <x v="1691"/>
    <x v="225"/>
  </r>
  <r>
    <x v="1692"/>
    <x v="206"/>
  </r>
  <r>
    <x v="1693"/>
    <x v="225"/>
  </r>
  <r>
    <x v="1694"/>
    <x v="225"/>
  </r>
  <r>
    <x v="1695"/>
    <x v="201"/>
  </r>
  <r>
    <x v="1696"/>
    <x v="228"/>
  </r>
  <r>
    <x v="1697"/>
    <x v="195"/>
  </r>
  <r>
    <x v="1698"/>
    <x v="203"/>
  </r>
  <r>
    <x v="1699"/>
    <x v="241"/>
  </r>
  <r>
    <x v="1700"/>
    <x v="208"/>
  </r>
  <r>
    <x v="1701"/>
    <x v="208"/>
  </r>
  <r>
    <x v="1702"/>
    <x v="223"/>
  </r>
  <r>
    <x v="1703"/>
    <x v="173"/>
  </r>
  <r>
    <x v="1704"/>
    <x v="139"/>
  </r>
  <r>
    <x v="1705"/>
    <x v="241"/>
  </r>
  <r>
    <x v="1706"/>
    <x v="213"/>
  </r>
  <r>
    <x v="1707"/>
    <x v="213"/>
  </r>
  <r>
    <x v="1708"/>
    <x v="213"/>
  </r>
  <r>
    <x v="1709"/>
    <x v="221"/>
  </r>
  <r>
    <x v="1710"/>
    <x v="242"/>
  </r>
  <r>
    <x v="1711"/>
    <x v="228"/>
  </r>
  <r>
    <x v="1712"/>
    <x v="191"/>
  </r>
  <r>
    <x v="1713"/>
    <x v="193"/>
  </r>
  <r>
    <x v="1714"/>
    <x v="176"/>
  </r>
  <r>
    <x v="1715"/>
    <x v="192"/>
  </r>
  <r>
    <x v="1716"/>
    <x v="189"/>
  </r>
  <r>
    <x v="1717"/>
    <x v="193"/>
  </r>
  <r>
    <x v="1718"/>
    <x v="228"/>
  </r>
  <r>
    <x v="1719"/>
    <x v="206"/>
  </r>
  <r>
    <x v="1720"/>
    <x v="193"/>
  </r>
  <r>
    <x v="1721"/>
    <x v="206"/>
  </r>
  <r>
    <x v="1722"/>
    <x v="228"/>
  </r>
  <r>
    <x v="1723"/>
    <x v="189"/>
  </r>
  <r>
    <x v="1724"/>
    <x v="189"/>
  </r>
  <r>
    <x v="1725"/>
    <x v="202"/>
  </r>
  <r>
    <x v="1726"/>
    <x v="214"/>
  </r>
  <r>
    <x v="1727"/>
    <x v="214"/>
  </r>
  <r>
    <x v="1728"/>
    <x v="213"/>
  </r>
  <r>
    <x v="1729"/>
    <x v="242"/>
  </r>
  <r>
    <x v="1730"/>
    <x v="239"/>
  </r>
  <r>
    <x v="1731"/>
    <x v="189"/>
  </r>
  <r>
    <x v="1732"/>
    <x v="195"/>
  </r>
  <r>
    <x v="1733"/>
    <x v="195"/>
  </r>
  <r>
    <x v="1734"/>
    <x v="195"/>
  </r>
  <r>
    <x v="1735"/>
    <x v="203"/>
  </r>
  <r>
    <x v="1736"/>
    <x v="191"/>
  </r>
  <r>
    <x v="1737"/>
    <x v="191"/>
  </r>
  <r>
    <x v="1738"/>
    <x v="218"/>
  </r>
  <r>
    <x v="1739"/>
    <x v="205"/>
  </r>
  <r>
    <x v="1740"/>
    <x v="201"/>
  </r>
  <r>
    <x v="1741"/>
    <x v="201"/>
  </r>
  <r>
    <x v="1742"/>
    <x v="191"/>
  </r>
  <r>
    <x v="1743"/>
    <x v="218"/>
  </r>
  <r>
    <x v="1744"/>
    <x v="201"/>
  </r>
  <r>
    <x v="1745"/>
    <x v="205"/>
  </r>
  <r>
    <x v="1746"/>
    <x v="214"/>
  </r>
  <r>
    <x v="1747"/>
    <x v="224"/>
  </r>
  <r>
    <x v="1748"/>
    <x v="222"/>
  </r>
  <r>
    <x v="1749"/>
    <x v="214"/>
  </r>
  <r>
    <x v="1750"/>
    <x v="221"/>
  </r>
  <r>
    <x v="1751"/>
    <x v="191"/>
  </r>
  <r>
    <x v="1752"/>
    <x v="205"/>
  </r>
  <r>
    <x v="1753"/>
    <x v="218"/>
  </r>
  <r>
    <x v="1754"/>
    <x v="203"/>
  </r>
  <r>
    <x v="1755"/>
    <x v="195"/>
  </r>
  <r>
    <x v="1756"/>
    <x v="203"/>
  </r>
  <r>
    <x v="1757"/>
    <x v="225"/>
  </r>
  <r>
    <x v="1758"/>
    <x v="195"/>
  </r>
  <r>
    <x v="1759"/>
    <x v="176"/>
  </r>
  <r>
    <x v="1760"/>
    <x v="228"/>
  </r>
  <r>
    <x v="1761"/>
    <x v="202"/>
  </r>
  <r>
    <x v="1762"/>
    <x v="195"/>
  </r>
  <r>
    <x v="1763"/>
    <x v="225"/>
  </r>
  <r>
    <x v="1764"/>
    <x v="193"/>
  </r>
  <r>
    <x v="1765"/>
    <x v="191"/>
  </r>
  <r>
    <x v="1766"/>
    <x v="221"/>
  </r>
  <r>
    <x v="1767"/>
    <x v="214"/>
  </r>
  <r>
    <x v="1768"/>
    <x v="213"/>
  </r>
  <r>
    <x v="1769"/>
    <x v="214"/>
  </r>
  <r>
    <x v="1770"/>
    <x v="213"/>
  </r>
  <r>
    <x v="1771"/>
    <x v="189"/>
  </r>
  <r>
    <x v="1772"/>
    <x v="192"/>
  </r>
  <r>
    <x v="1773"/>
    <x v="189"/>
  </r>
  <r>
    <x v="1774"/>
    <x v="176"/>
  </r>
  <r>
    <x v="1775"/>
    <x v="139"/>
  </r>
  <r>
    <x v="1776"/>
    <x v="109"/>
  </r>
  <r>
    <x v="1777"/>
    <x v="109"/>
  </r>
  <r>
    <x v="1778"/>
    <x v="156"/>
  </r>
  <r>
    <x v="1779"/>
    <x v="173"/>
  </r>
  <r>
    <x v="1780"/>
    <x v="173"/>
  </r>
  <r>
    <x v="1781"/>
    <x v="139"/>
  </r>
  <r>
    <x v="1782"/>
    <x v="175"/>
  </r>
  <r>
    <x v="1783"/>
    <x v="173"/>
  </r>
  <r>
    <x v="1784"/>
    <x v="208"/>
  </r>
  <r>
    <x v="1785"/>
    <x v="208"/>
  </r>
  <r>
    <x v="1786"/>
    <x v="201"/>
  </r>
  <r>
    <x v="1787"/>
    <x v="191"/>
  </r>
  <r>
    <x v="1788"/>
    <x v="189"/>
  </r>
  <r>
    <x v="1789"/>
    <x v="194"/>
  </r>
  <r>
    <x v="1790"/>
    <x v="194"/>
  </r>
  <r>
    <x v="1791"/>
    <x v="204"/>
  </r>
  <r>
    <x v="1792"/>
    <x v="108"/>
  </r>
  <r>
    <x v="1793"/>
    <x v="204"/>
  </r>
  <r>
    <x v="1794"/>
    <x v="128"/>
  </r>
  <r>
    <x v="1795"/>
    <x v="14"/>
  </r>
  <r>
    <x v="1796"/>
    <x v="185"/>
  </r>
  <r>
    <x v="1797"/>
    <x v="119"/>
  </r>
  <r>
    <x v="1798"/>
    <x v="185"/>
  </r>
  <r>
    <x v="1799"/>
    <x v="119"/>
  </r>
  <r>
    <x v="1800"/>
    <x v="98"/>
  </r>
  <r>
    <x v="1801"/>
    <x v="13"/>
  </r>
  <r>
    <x v="1802"/>
    <x v="64"/>
  </r>
  <r>
    <x v="1803"/>
    <x v="119"/>
  </r>
  <r>
    <x v="1804"/>
    <x v="50"/>
  </r>
  <r>
    <x v="1805"/>
    <x v="156"/>
  </r>
  <r>
    <x v="1806"/>
    <x v="225"/>
  </r>
  <r>
    <x v="1807"/>
    <x v="176"/>
  </r>
  <r>
    <x v="1808"/>
    <x v="201"/>
  </r>
  <r>
    <x v="1809"/>
    <x v="205"/>
  </r>
  <r>
    <x v="1810"/>
    <x v="202"/>
  </r>
  <r>
    <x v="1811"/>
    <x v="173"/>
  </r>
  <r>
    <x v="1812"/>
    <x v="200"/>
  </r>
  <r>
    <x v="1813"/>
    <x v="181"/>
  </r>
  <r>
    <x v="1814"/>
    <x v="181"/>
  </r>
  <r>
    <x v="1815"/>
    <x v="208"/>
  </r>
  <r>
    <x v="1816"/>
    <x v="194"/>
  </r>
  <r>
    <x v="1817"/>
    <x v="241"/>
  </r>
  <r>
    <x v="1818"/>
    <x v="208"/>
  </r>
  <r>
    <x v="1819"/>
    <x v="194"/>
  </r>
  <r>
    <x v="1820"/>
    <x v="181"/>
  </r>
  <r>
    <x v="1821"/>
    <x v="194"/>
  </r>
  <r>
    <x v="1822"/>
    <x v="223"/>
  </r>
  <r>
    <x v="1823"/>
    <x v="175"/>
  </r>
  <r>
    <x v="1824"/>
    <x v="194"/>
  </r>
  <r>
    <x v="1825"/>
    <x v="193"/>
  </r>
  <r>
    <x v="1826"/>
    <x v="239"/>
  </r>
  <r>
    <x v="1827"/>
    <x v="218"/>
  </r>
  <r>
    <x v="1828"/>
    <x v="191"/>
  </r>
  <r>
    <x v="1829"/>
    <x v="191"/>
  </r>
  <r>
    <x v="1830"/>
    <x v="205"/>
  </r>
  <r>
    <x v="1831"/>
    <x v="241"/>
  </r>
  <r>
    <x v="1832"/>
    <x v="241"/>
  </r>
  <r>
    <x v="1833"/>
    <x v="208"/>
  </r>
  <r>
    <x v="1834"/>
    <x v="78"/>
  </r>
  <r>
    <x v="1835"/>
    <x v="209"/>
  </r>
  <r>
    <x v="1836"/>
    <x v="181"/>
  </r>
  <r>
    <x v="1837"/>
    <x v="157"/>
  </r>
  <r>
    <x v="1838"/>
    <x v="139"/>
  </r>
  <r>
    <x v="1839"/>
    <x v="108"/>
  </r>
  <r>
    <x v="1840"/>
    <x v="53"/>
  </r>
  <r>
    <x v="1841"/>
    <x v="81"/>
  </r>
  <r>
    <x v="1842"/>
    <x v="128"/>
  </r>
  <r>
    <x v="1843"/>
    <x v="81"/>
  </r>
  <r>
    <x v="1844"/>
    <x v="30"/>
  </r>
  <r>
    <x v="1845"/>
    <x v="108"/>
  </r>
  <r>
    <x v="1846"/>
    <x v="241"/>
  </r>
  <r>
    <x v="1847"/>
    <x v="195"/>
  </r>
  <r>
    <x v="1848"/>
    <x v="191"/>
  </r>
  <r>
    <x v="1849"/>
    <x v="203"/>
  </r>
  <r>
    <x v="1850"/>
    <x v="195"/>
  </r>
  <r>
    <x v="1851"/>
    <x v="181"/>
  </r>
  <r>
    <x v="1852"/>
    <x v="241"/>
  </r>
  <r>
    <x v="1853"/>
    <x v="157"/>
  </r>
  <r>
    <x v="1854"/>
    <x v="139"/>
  </r>
  <r>
    <x v="1855"/>
    <x v="157"/>
  </r>
  <r>
    <x v="1856"/>
    <x v="181"/>
  </r>
  <r>
    <x v="1857"/>
    <x v="157"/>
  </r>
  <r>
    <x v="1858"/>
    <x v="173"/>
  </r>
  <r>
    <x v="1859"/>
    <x v="157"/>
  </r>
  <r>
    <x v="1860"/>
    <x v="181"/>
  </r>
  <r>
    <x v="1861"/>
    <x v="181"/>
  </r>
  <r>
    <x v="1862"/>
    <x v="173"/>
  </r>
  <r>
    <x v="1863"/>
    <x v="78"/>
  </r>
  <r>
    <x v="1864"/>
    <x v="173"/>
  </r>
  <r>
    <x v="1865"/>
    <x v="194"/>
  </r>
  <r>
    <x v="1866"/>
    <x v="201"/>
  </r>
  <r>
    <x v="1867"/>
    <x v="203"/>
  </r>
  <r>
    <x v="1868"/>
    <x v="202"/>
  </r>
  <r>
    <x v="1869"/>
    <x v="239"/>
  </r>
  <r>
    <x v="1870"/>
    <x v="218"/>
  </r>
  <r>
    <x v="1871"/>
    <x v="208"/>
  </r>
  <r>
    <x v="1872"/>
    <x v="194"/>
  </r>
  <r>
    <x v="1873"/>
    <x v="223"/>
  </r>
  <r>
    <x v="1874"/>
    <x v="208"/>
  </r>
  <r>
    <x v="1875"/>
    <x v="223"/>
  </r>
  <r>
    <x v="1876"/>
    <x v="192"/>
  </r>
  <r>
    <x v="1877"/>
    <x v="192"/>
  </r>
  <r>
    <x v="1878"/>
    <x v="176"/>
  </r>
  <r>
    <x v="1879"/>
    <x v="228"/>
  </r>
  <r>
    <x v="1880"/>
    <x v="193"/>
  </r>
  <r>
    <x v="1881"/>
    <x v="192"/>
  </r>
  <r>
    <x v="1882"/>
    <x v="194"/>
  </r>
  <r>
    <x v="1883"/>
    <x v="209"/>
  </r>
  <r>
    <x v="1884"/>
    <x v="192"/>
  </r>
  <r>
    <x v="1885"/>
    <x v="176"/>
  </r>
  <r>
    <x v="1886"/>
    <x v="218"/>
  </r>
  <r>
    <x v="1887"/>
    <x v="242"/>
  </r>
  <r>
    <x v="1888"/>
    <x v="191"/>
  </r>
  <r>
    <x v="1889"/>
    <x v="201"/>
  </r>
  <r>
    <x v="1890"/>
    <x v="202"/>
  </r>
  <r>
    <x v="1891"/>
    <x v="108"/>
  </r>
  <r>
    <x v="1892"/>
    <x v="80"/>
  </r>
  <r>
    <x v="1893"/>
    <x v="80"/>
  </r>
  <r>
    <x v="1894"/>
    <x v="78"/>
  </r>
  <r>
    <x v="1895"/>
    <x v="157"/>
  </r>
  <r>
    <x v="1896"/>
    <x v="53"/>
  </r>
  <r>
    <x v="1897"/>
    <x v="14"/>
  </r>
  <r>
    <x v="1898"/>
    <x v="185"/>
  </r>
  <r>
    <x v="1899"/>
    <x v="180"/>
  </r>
  <r>
    <x v="1900"/>
    <x v="133"/>
  </r>
  <r>
    <x v="1901"/>
    <x v="115"/>
  </r>
  <r>
    <x v="1902"/>
    <x v="103"/>
  </r>
  <r>
    <x v="1903"/>
    <x v="41"/>
  </r>
  <r>
    <x v="1904"/>
    <x v="90"/>
  </r>
  <r>
    <x v="1905"/>
    <x v="112"/>
  </r>
  <r>
    <x v="1906"/>
    <x v="175"/>
  </r>
  <r>
    <x v="1907"/>
    <x v="193"/>
  </r>
  <r>
    <x v="1908"/>
    <x v="193"/>
  </r>
  <r>
    <x v="1909"/>
    <x v="195"/>
  </r>
  <r>
    <x v="1910"/>
    <x v="228"/>
  </r>
  <r>
    <x v="1911"/>
    <x v="119"/>
  </r>
  <r>
    <x v="1912"/>
    <x v="66"/>
  </r>
  <r>
    <x v="1913"/>
    <x v="135"/>
  </r>
  <r>
    <x v="1914"/>
    <x v="98"/>
  </r>
  <r>
    <x v="1915"/>
    <x v="164"/>
  </r>
  <r>
    <x v="1916"/>
    <x v="50"/>
  </r>
  <r>
    <x v="1917"/>
    <x v="164"/>
  </r>
  <r>
    <x v="1918"/>
    <x v="98"/>
  </r>
  <r>
    <x v="1919"/>
    <x v="185"/>
  </r>
  <r>
    <x v="1920"/>
    <x v="13"/>
  </r>
  <r>
    <x v="1921"/>
    <x v="66"/>
  </r>
  <r>
    <x v="1922"/>
    <x v="66"/>
  </r>
  <r>
    <x v="1923"/>
    <x v="180"/>
  </r>
  <r>
    <x v="1924"/>
    <x v="64"/>
  </r>
  <r>
    <x v="1925"/>
    <x v="30"/>
  </r>
  <r>
    <x v="1926"/>
    <x v="206"/>
  </r>
  <r>
    <x v="1927"/>
    <x v="228"/>
  </r>
  <r>
    <x v="1928"/>
    <x v="176"/>
  </r>
  <r>
    <x v="1929"/>
    <x v="194"/>
  </r>
  <r>
    <x v="1930"/>
    <x v="200"/>
  </r>
  <r>
    <x v="1931"/>
    <x v="97"/>
  </r>
  <r>
    <x v="1932"/>
    <x v="133"/>
  </r>
  <r>
    <x v="1933"/>
    <x v="182"/>
  </r>
  <r>
    <x v="1934"/>
    <x v="73"/>
  </r>
  <r>
    <x v="1935"/>
    <x v="178"/>
  </r>
  <r>
    <x v="1936"/>
    <x v="9"/>
  </r>
  <r>
    <x v="1937"/>
    <x v="212"/>
  </r>
  <r>
    <x v="1938"/>
    <x v="28"/>
  </r>
  <r>
    <x v="1939"/>
    <x v="110"/>
  </r>
  <r>
    <x v="1940"/>
    <x v="44"/>
  </r>
  <r>
    <x v="1941"/>
    <x v="161"/>
  </r>
  <r>
    <x v="1942"/>
    <x v="231"/>
  </r>
  <r>
    <x v="1943"/>
    <x v="162"/>
  </r>
  <r>
    <x v="1944"/>
    <x v="110"/>
  </r>
  <r>
    <x v="1945"/>
    <x v="60"/>
  </r>
  <r>
    <x v="1946"/>
    <x v="223"/>
  </r>
  <r>
    <x v="1947"/>
    <x v="192"/>
  </r>
  <r>
    <x v="1948"/>
    <x v="209"/>
  </r>
  <r>
    <x v="1949"/>
    <x v="175"/>
  </r>
  <r>
    <x v="1950"/>
    <x v="208"/>
  </r>
  <r>
    <x v="1951"/>
    <x v="126"/>
  </r>
  <r>
    <x v="1952"/>
    <x v="14"/>
  </r>
  <r>
    <x v="1953"/>
    <x v="80"/>
  </r>
  <r>
    <x v="1954"/>
    <x v="119"/>
  </r>
  <r>
    <x v="1955"/>
    <x v="207"/>
  </r>
  <r>
    <x v="1956"/>
    <x v="33"/>
  </r>
  <r>
    <x v="1957"/>
    <x v="60"/>
  </r>
  <r>
    <x v="1958"/>
    <x v="100"/>
  </r>
  <r>
    <x v="1959"/>
    <x v="113"/>
  </r>
  <r>
    <x v="1960"/>
    <x v="199"/>
  </r>
  <r>
    <x v="1961"/>
    <x v="149"/>
  </r>
  <r>
    <x v="1962"/>
    <x v="41"/>
  </r>
  <r>
    <x v="1963"/>
    <x v="46"/>
  </r>
  <r>
    <x v="1964"/>
    <x v="75"/>
  </r>
  <r>
    <x v="1965"/>
    <x v="145"/>
  </r>
  <r>
    <x v="1966"/>
    <x v="181"/>
  </r>
  <r>
    <x v="1967"/>
    <x v="209"/>
  </r>
  <r>
    <x v="1968"/>
    <x v="194"/>
  </r>
  <r>
    <x v="1969"/>
    <x v="189"/>
  </r>
  <r>
    <x v="1970"/>
    <x v="176"/>
  </r>
  <r>
    <x v="1971"/>
    <x v="180"/>
  </r>
  <r>
    <x v="1972"/>
    <x v="204"/>
  </r>
  <r>
    <x v="1973"/>
    <x v="30"/>
  </r>
  <r>
    <x v="1974"/>
    <x v="126"/>
  </r>
  <r>
    <x v="1975"/>
    <x v="145"/>
  </r>
  <r>
    <x v="1976"/>
    <x v="103"/>
  </r>
  <r>
    <x v="1977"/>
    <x v="142"/>
  </r>
  <r>
    <x v="1978"/>
    <x v="142"/>
  </r>
  <r>
    <x v="1979"/>
    <x v="94"/>
  </r>
  <r>
    <x v="1980"/>
    <x v="140"/>
  </r>
  <r>
    <x v="1981"/>
    <x v="41"/>
  </r>
  <r>
    <x v="1982"/>
    <x v="182"/>
  </r>
  <r>
    <x v="1983"/>
    <x v="10"/>
  </r>
  <r>
    <x v="1984"/>
    <x v="70"/>
  </r>
  <r>
    <x v="1985"/>
    <x v="74"/>
  </r>
  <r>
    <x v="1986"/>
    <x v="157"/>
  </r>
  <r>
    <x v="1987"/>
    <x v="209"/>
  </r>
  <r>
    <x v="1988"/>
    <x v="139"/>
  </r>
  <r>
    <x v="1989"/>
    <x v="78"/>
  </r>
  <r>
    <x v="1990"/>
    <x v="200"/>
  </r>
  <r>
    <x v="1991"/>
    <x v="47"/>
  </r>
  <r>
    <x v="1992"/>
    <x v="183"/>
  </r>
  <r>
    <x v="1993"/>
    <x v="98"/>
  </r>
  <r>
    <x v="1994"/>
    <x v="47"/>
  </r>
  <r>
    <x v="1995"/>
    <x v="101"/>
  </r>
  <r>
    <x v="1996"/>
    <x v="238"/>
  </r>
  <r>
    <x v="1997"/>
    <x v="52"/>
  </r>
  <r>
    <x v="1998"/>
    <x v="94"/>
  </r>
  <r>
    <x v="1999"/>
    <x v="9"/>
  </r>
  <r>
    <x v="2000"/>
    <x v="5"/>
  </r>
  <r>
    <x v="2001"/>
    <x v="9"/>
  </r>
  <r>
    <x v="2002"/>
    <x v="28"/>
  </r>
  <r>
    <x v="2003"/>
    <x v="60"/>
  </r>
  <r>
    <x v="2004"/>
    <x v="92"/>
  </r>
  <r>
    <x v="2005"/>
    <x v="90"/>
  </r>
  <r>
    <x v="2006"/>
    <x v="109"/>
  </r>
  <r>
    <x v="2007"/>
    <x v="209"/>
  </r>
  <r>
    <x v="2008"/>
    <x v="181"/>
  </r>
  <r>
    <x v="2009"/>
    <x v="209"/>
  </r>
  <r>
    <x v="2010"/>
    <x v="181"/>
  </r>
  <r>
    <x v="2011"/>
    <x v="101"/>
  </r>
  <r>
    <x v="2012"/>
    <x v="125"/>
  </r>
  <r>
    <x v="2013"/>
    <x v="46"/>
  </r>
  <r>
    <x v="2014"/>
    <x v="12"/>
  </r>
  <r>
    <x v="2015"/>
    <x v="45"/>
  </r>
  <r>
    <x v="2016"/>
    <x v="59"/>
  </r>
  <r>
    <x v="2017"/>
    <x v="12"/>
  </r>
  <r>
    <x v="2018"/>
    <x v="217"/>
  </r>
  <r>
    <x v="2019"/>
    <x v="59"/>
  </r>
  <r>
    <x v="2020"/>
    <x v="9"/>
  </r>
  <r>
    <x v="2021"/>
    <x v="8"/>
  </r>
  <r>
    <x v="2022"/>
    <x v="110"/>
  </r>
  <r>
    <x v="2023"/>
    <x v="36"/>
  </r>
  <r>
    <x v="2024"/>
    <x v="138"/>
  </r>
  <r>
    <x v="2025"/>
    <x v="100"/>
  </r>
  <r>
    <x v="2026"/>
    <x v="79"/>
  </r>
  <r>
    <x v="2027"/>
    <x v="181"/>
  </r>
  <r>
    <x v="2028"/>
    <x v="200"/>
  </r>
  <r>
    <x v="2029"/>
    <x v="80"/>
  </r>
  <r>
    <x v="2030"/>
    <x v="207"/>
  </r>
  <r>
    <x v="2031"/>
    <x v="113"/>
  </r>
  <r>
    <x v="2032"/>
    <x v="101"/>
  </r>
  <r>
    <x v="2033"/>
    <x v="74"/>
  </r>
  <r>
    <x v="2034"/>
    <x v="29"/>
  </r>
  <r>
    <x v="2035"/>
    <x v="44"/>
  </r>
  <r>
    <x v="2036"/>
    <x v="59"/>
  </r>
  <r>
    <x v="2037"/>
    <x v="161"/>
  </r>
  <r>
    <x v="2038"/>
    <x v="110"/>
  </r>
  <r>
    <x v="2039"/>
    <x v="110"/>
  </r>
  <r>
    <x v="2040"/>
    <x v="234"/>
  </r>
  <r>
    <x v="2041"/>
    <x v="234"/>
  </r>
  <r>
    <x v="2042"/>
    <x v="161"/>
  </r>
  <r>
    <x v="2043"/>
    <x v="132"/>
  </r>
  <r>
    <x v="2044"/>
    <x v="138"/>
  </r>
  <r>
    <x v="2045"/>
    <x v="101"/>
  </r>
  <r>
    <x v="2046"/>
    <x v="204"/>
  </r>
  <r>
    <x v="2047"/>
    <x v="173"/>
  </r>
  <r>
    <x v="2048"/>
    <x v="173"/>
  </r>
  <r>
    <x v="2049"/>
    <x v="209"/>
  </r>
  <r>
    <x v="2050"/>
    <x v="173"/>
  </r>
  <r>
    <x v="2051"/>
    <x v="122"/>
  </r>
  <r>
    <x v="2052"/>
    <x v="244"/>
  </r>
  <r>
    <x v="2053"/>
    <x v="149"/>
  </r>
  <r>
    <x v="2054"/>
    <x v="178"/>
  </r>
  <r>
    <x v="2055"/>
    <x v="162"/>
  </r>
  <r>
    <x v="2056"/>
    <x v="70"/>
  </r>
  <r>
    <x v="2057"/>
    <x v="36"/>
  </r>
  <r>
    <x v="2058"/>
    <x v="107"/>
  </r>
  <r>
    <x v="2059"/>
    <x v="8"/>
  </r>
  <r>
    <x v="2060"/>
    <x v="161"/>
  </r>
  <r>
    <x v="2061"/>
    <x v="172"/>
  </r>
  <r>
    <x v="2062"/>
    <x v="99"/>
  </r>
  <r>
    <x v="2063"/>
    <x v="63"/>
  </r>
  <r>
    <x v="2064"/>
    <x v="197"/>
  </r>
  <r>
    <x v="2065"/>
    <x v="217"/>
  </r>
  <r>
    <x v="2066"/>
    <x v="142"/>
  </r>
  <r>
    <x v="2067"/>
    <x v="181"/>
  </r>
  <r>
    <x v="2068"/>
    <x v="157"/>
  </r>
  <r>
    <x v="2069"/>
    <x v="157"/>
  </r>
  <r>
    <x v="2070"/>
    <x v="140"/>
  </r>
  <r>
    <x v="2071"/>
    <x v="238"/>
  </r>
  <r>
    <x v="2072"/>
    <x v="46"/>
  </r>
  <r>
    <x v="2073"/>
    <x v="73"/>
  </r>
  <r>
    <x v="2074"/>
    <x v="41"/>
  </r>
  <r>
    <x v="2075"/>
    <x v="79"/>
  </r>
  <r>
    <x v="2076"/>
    <x v="182"/>
  </r>
  <r>
    <x v="2077"/>
    <x v="132"/>
  </r>
  <r>
    <x v="2078"/>
    <x v="36"/>
  </r>
  <r>
    <x v="2079"/>
    <x v="27"/>
  </r>
  <r>
    <x v="2080"/>
    <x v="217"/>
  </r>
  <r>
    <x v="2081"/>
    <x v="163"/>
  </r>
  <r>
    <x v="2082"/>
    <x v="144"/>
  </r>
  <r>
    <x v="2083"/>
    <x v="132"/>
  </r>
  <r>
    <x v="2084"/>
    <x v="11"/>
  </r>
  <r>
    <x v="2085"/>
    <x v="142"/>
  </r>
  <r>
    <x v="2086"/>
    <x v="156"/>
  </r>
  <r>
    <x v="2087"/>
    <x v="78"/>
  </r>
  <r>
    <x v="2088"/>
    <x v="173"/>
  </r>
  <r>
    <x v="2089"/>
    <x v="173"/>
  </r>
  <r>
    <x v="2090"/>
    <x v="207"/>
  </r>
  <r>
    <x v="2091"/>
    <x v="73"/>
  </r>
  <r>
    <x v="2092"/>
    <x v="12"/>
  </r>
  <r>
    <x v="2093"/>
    <x v="60"/>
  </r>
  <r>
    <x v="2094"/>
    <x v="46"/>
  </r>
  <r>
    <x v="2095"/>
    <x v="217"/>
  </r>
  <r>
    <x v="2096"/>
    <x v="234"/>
  </r>
  <r>
    <x v="2097"/>
    <x v="161"/>
  </r>
  <r>
    <x v="2098"/>
    <x v="198"/>
  </r>
  <r>
    <x v="2099"/>
    <x v="99"/>
  </r>
  <r>
    <x v="2100"/>
    <x v="26"/>
  </r>
  <r>
    <x v="2101"/>
    <x v="26"/>
  </r>
  <r>
    <x v="2102"/>
    <x v="234"/>
  </r>
  <r>
    <x v="2103"/>
    <x v="111"/>
  </r>
  <r>
    <x v="2104"/>
    <x v="178"/>
  </r>
  <r>
    <x v="2105"/>
    <x v="28"/>
  </r>
  <r>
    <x v="2106"/>
    <x v="140"/>
  </r>
  <r>
    <x v="2107"/>
    <x v="109"/>
  </r>
  <r>
    <x v="2108"/>
    <x v="140"/>
  </r>
  <r>
    <x v="2109"/>
    <x v="80"/>
  </r>
  <r>
    <x v="2110"/>
    <x v="108"/>
  </r>
  <r>
    <x v="2111"/>
    <x v="60"/>
  </r>
  <r>
    <x v="2112"/>
    <x v="90"/>
  </r>
  <r>
    <x v="2113"/>
    <x v="100"/>
  </r>
  <r>
    <x v="2114"/>
    <x v="199"/>
  </r>
  <r>
    <x v="2115"/>
    <x v="244"/>
  </r>
  <r>
    <x v="2116"/>
    <x v="122"/>
  </r>
  <r>
    <x v="2117"/>
    <x v="140"/>
  </r>
  <r>
    <x v="2118"/>
    <x v="78"/>
  </r>
  <r>
    <x v="2119"/>
    <x v="4"/>
  </r>
  <r>
    <x v="2120"/>
    <x v="70"/>
  </r>
  <r>
    <x v="2121"/>
    <x v="107"/>
  </r>
  <r>
    <x v="2122"/>
    <x v="26"/>
  </r>
  <r>
    <x v="2123"/>
    <x v="172"/>
  </r>
  <r>
    <x v="2124"/>
    <x v="251"/>
  </r>
  <r>
    <x v="2125"/>
    <x v="73"/>
  </r>
  <r>
    <x v="2126"/>
    <x v="109"/>
  </r>
  <r>
    <x v="2127"/>
    <x v="79"/>
  </r>
  <r>
    <x v="2128"/>
    <x v="173"/>
  </r>
  <r>
    <x v="2129"/>
    <x v="173"/>
  </r>
  <r>
    <x v="2130"/>
    <x v="207"/>
  </r>
  <r>
    <x v="2131"/>
    <x v="100"/>
  </r>
  <r>
    <x v="2132"/>
    <x v="149"/>
  </r>
  <r>
    <x v="2133"/>
    <x v="149"/>
  </r>
  <r>
    <x v="2134"/>
    <x v="113"/>
  </r>
  <r>
    <x v="2135"/>
    <x v="51"/>
  </r>
  <r>
    <x v="2136"/>
    <x v="75"/>
  </r>
  <r>
    <x v="2137"/>
    <x v="29"/>
  </r>
  <r>
    <x v="2138"/>
    <x v="44"/>
  </r>
  <r>
    <x v="2139"/>
    <x v="12"/>
  </r>
  <r>
    <x v="2140"/>
    <x v="117"/>
  </r>
  <r>
    <x v="2141"/>
    <x v="122"/>
  </r>
  <r>
    <x v="2142"/>
    <x v="15"/>
  </r>
  <r>
    <x v="2143"/>
    <x v="26"/>
  </r>
  <r>
    <x v="2144"/>
    <x v="127"/>
  </r>
  <r>
    <x v="2145"/>
    <x v="28"/>
  </r>
  <r>
    <x v="2146"/>
    <x v="112"/>
  </r>
  <r>
    <x v="2147"/>
    <x v="156"/>
  </r>
  <r>
    <x v="2148"/>
    <x v="30"/>
  </r>
  <r>
    <x v="2149"/>
    <x v="109"/>
  </r>
  <r>
    <x v="2150"/>
    <x v="109"/>
  </r>
  <r>
    <x v="2151"/>
    <x v="75"/>
  </r>
  <r>
    <x v="2152"/>
    <x v="122"/>
  </r>
  <r>
    <x v="2153"/>
    <x v="110"/>
  </r>
  <r>
    <x v="2154"/>
    <x v="4"/>
  </r>
  <r>
    <x v="2155"/>
    <x v="4"/>
  </r>
  <r>
    <x v="2156"/>
    <x v="132"/>
  </r>
  <r>
    <x v="2157"/>
    <x v="36"/>
  </r>
  <r>
    <x v="2158"/>
    <x v="244"/>
  </r>
  <r>
    <x v="2159"/>
    <x v="70"/>
  </r>
  <r>
    <x v="2160"/>
    <x v="177"/>
  </r>
  <r>
    <x v="2161"/>
    <x v="26"/>
  </r>
  <r>
    <x v="2162"/>
    <x v="5"/>
  </r>
  <r>
    <x v="2163"/>
    <x v="70"/>
  </r>
  <r>
    <x v="2164"/>
    <x v="199"/>
  </r>
  <r>
    <x v="2165"/>
    <x v="182"/>
  </r>
  <r>
    <x v="2166"/>
    <x v="128"/>
  </r>
  <r>
    <x v="2167"/>
    <x v="80"/>
  </r>
  <r>
    <x v="2168"/>
    <x v="207"/>
  </r>
  <r>
    <x v="2169"/>
    <x v="173"/>
  </r>
  <r>
    <x v="2170"/>
    <x v="108"/>
  </r>
  <r>
    <x v="2171"/>
    <x v="178"/>
  </r>
  <r>
    <x v="2172"/>
    <x v="29"/>
  </r>
  <r>
    <x v="2173"/>
    <x v="234"/>
  </r>
  <r>
    <x v="2174"/>
    <x v="110"/>
  </r>
  <r>
    <x v="2175"/>
    <x v="234"/>
  </r>
  <r>
    <x v="2176"/>
    <x v="132"/>
  </r>
  <r>
    <x v="2177"/>
    <x v="92"/>
  </r>
  <r>
    <x v="2178"/>
    <x v="172"/>
  </r>
  <r>
    <x v="2179"/>
    <x v="161"/>
  </r>
  <r>
    <x v="2180"/>
    <x v="70"/>
  </r>
  <r>
    <x v="2181"/>
    <x v="67"/>
  </r>
  <r>
    <x v="2182"/>
    <x v="163"/>
  </r>
  <r>
    <x v="2183"/>
    <x v="132"/>
  </r>
  <r>
    <x v="2184"/>
    <x v="67"/>
  </r>
  <r>
    <x v="2185"/>
    <x v="73"/>
  </r>
  <r>
    <x v="2186"/>
    <x v="204"/>
  </r>
  <r>
    <x v="2187"/>
    <x v="78"/>
  </r>
  <r>
    <x v="2188"/>
    <x v="80"/>
  </r>
  <r>
    <x v="2189"/>
    <x v="78"/>
  </r>
  <r>
    <x v="2190"/>
    <x v="157"/>
  </r>
  <r>
    <x v="2191"/>
    <x v="238"/>
  </r>
  <r>
    <x v="2192"/>
    <x v="177"/>
  </r>
  <r>
    <x v="2193"/>
    <x v="9"/>
  </r>
  <r>
    <x v="2194"/>
    <x v="28"/>
  </r>
  <r>
    <x v="2195"/>
    <x v="162"/>
  </r>
  <r>
    <x v="2196"/>
    <x v="26"/>
  </r>
  <r>
    <x v="2197"/>
    <x v="138"/>
  </r>
  <r>
    <x v="2198"/>
    <x v="190"/>
  </r>
  <r>
    <x v="2199"/>
    <x v="25"/>
  </r>
  <r>
    <x v="2200"/>
    <x v="187"/>
  </r>
  <r>
    <x v="2201"/>
    <x v="211"/>
  </r>
  <r>
    <x v="2202"/>
    <x v="196"/>
  </r>
  <r>
    <x v="2203"/>
    <x v="179"/>
  </r>
  <r>
    <x v="2204"/>
    <x v="146"/>
  </r>
  <r>
    <x v="2205"/>
    <x v="92"/>
  </r>
  <r>
    <x v="2206"/>
    <x v="30"/>
  </r>
  <r>
    <x v="2207"/>
    <x v="156"/>
  </r>
  <r>
    <x v="2208"/>
    <x v="157"/>
  </r>
  <r>
    <x v="2209"/>
    <x v="173"/>
  </r>
  <r>
    <x v="2210"/>
    <x v="156"/>
  </r>
  <r>
    <x v="2211"/>
    <x v="12"/>
  </r>
  <r>
    <x v="2212"/>
    <x v="45"/>
  </r>
  <r>
    <x v="2213"/>
    <x v="238"/>
  </r>
  <r>
    <x v="2214"/>
    <x v="70"/>
  </r>
  <r>
    <x v="2215"/>
    <x v="70"/>
  </r>
  <r>
    <x v="2216"/>
    <x v="212"/>
  </r>
  <r>
    <x v="2217"/>
    <x v="110"/>
  </r>
  <r>
    <x v="2218"/>
    <x v="26"/>
  </r>
  <r>
    <x v="2219"/>
    <x v="70"/>
  </r>
  <r>
    <x v="2220"/>
    <x v="10"/>
  </r>
  <r>
    <x v="2221"/>
    <x v="99"/>
  </r>
  <r>
    <x v="2222"/>
    <x v="99"/>
  </r>
  <r>
    <x v="2223"/>
    <x v="8"/>
  </r>
  <r>
    <x v="2224"/>
    <x v="172"/>
  </r>
  <r>
    <x v="2225"/>
    <x v="73"/>
  </r>
  <r>
    <x v="2226"/>
    <x v="135"/>
  </r>
  <r>
    <x v="2227"/>
    <x v="140"/>
  </r>
  <r>
    <x v="2228"/>
    <x v="109"/>
  </r>
  <r>
    <x v="2229"/>
    <x v="108"/>
  </r>
  <r>
    <x v="2230"/>
    <x v="109"/>
  </r>
  <r>
    <x v="2231"/>
    <x v="44"/>
  </r>
  <r>
    <x v="2232"/>
    <x v="75"/>
  </r>
  <r>
    <x v="2233"/>
    <x v="107"/>
  </r>
  <r>
    <x v="2234"/>
    <x v="161"/>
  </r>
  <r>
    <x v="2235"/>
    <x v="11"/>
  </r>
  <r>
    <x v="2236"/>
    <x v="197"/>
  </r>
  <r>
    <x v="2237"/>
    <x v="77"/>
  </r>
  <r>
    <x v="2238"/>
    <x v="31"/>
  </r>
  <r>
    <x v="2239"/>
    <x v="25"/>
  </r>
  <r>
    <x v="2240"/>
    <x v="210"/>
  </r>
  <r>
    <x v="2241"/>
    <x v="169"/>
  </r>
  <r>
    <x v="2242"/>
    <x v="179"/>
  </r>
  <r>
    <x v="2243"/>
    <x v="227"/>
  </r>
  <r>
    <x v="2244"/>
    <x v="196"/>
  </r>
  <r>
    <x v="2245"/>
    <x v="235"/>
  </r>
  <r>
    <x v="2246"/>
    <x v="66"/>
  </r>
  <r>
    <x v="2247"/>
    <x v="78"/>
  </r>
  <r>
    <x v="2248"/>
    <x v="140"/>
  </r>
  <r>
    <x v="2249"/>
    <x v="156"/>
  </r>
  <r>
    <x v="2250"/>
    <x v="14"/>
  </r>
  <r>
    <x v="2251"/>
    <x v="107"/>
  </r>
  <r>
    <x v="2252"/>
    <x v="36"/>
  </r>
  <r>
    <x v="2253"/>
    <x v="51"/>
  </r>
  <r>
    <x v="2254"/>
    <x v="73"/>
  </r>
  <r>
    <x v="2255"/>
    <x v="29"/>
  </r>
  <r>
    <x v="2256"/>
    <x v="238"/>
  </r>
  <r>
    <x v="2257"/>
    <x v="29"/>
  </r>
  <r>
    <x v="2258"/>
    <x v="163"/>
  </r>
  <r>
    <x v="2259"/>
    <x v="169"/>
  </r>
  <r>
    <x v="2260"/>
    <x v="188"/>
  </r>
  <r>
    <x v="2261"/>
    <x v="138"/>
  </r>
  <r>
    <x v="2262"/>
    <x v="15"/>
  </r>
  <r>
    <x v="2263"/>
    <x v="172"/>
  </r>
  <r>
    <x v="2264"/>
    <x v="138"/>
  </r>
  <r>
    <x v="2265"/>
    <x v="92"/>
  </r>
  <r>
    <x v="2266"/>
    <x v="14"/>
  </r>
  <r>
    <x v="2267"/>
    <x v="109"/>
  </r>
  <r>
    <x v="2268"/>
    <x v="204"/>
  </r>
  <r>
    <x v="2269"/>
    <x v="109"/>
  </r>
  <r>
    <x v="2270"/>
    <x v="109"/>
  </r>
  <r>
    <x v="2271"/>
    <x v="234"/>
  </r>
  <r>
    <x v="2272"/>
    <x v="59"/>
  </r>
  <r>
    <x v="2273"/>
    <x v="122"/>
  </r>
  <r>
    <x v="2274"/>
    <x v="212"/>
  </r>
  <r>
    <x v="2275"/>
    <x v="10"/>
  </r>
  <r>
    <x v="2276"/>
    <x v="138"/>
  </r>
  <r>
    <x v="2277"/>
    <x v="49"/>
  </r>
  <r>
    <x v="2278"/>
    <x v="63"/>
  </r>
  <r>
    <x v="2279"/>
    <x v="197"/>
  </r>
  <r>
    <x v="2280"/>
    <x v="197"/>
  </r>
  <r>
    <x v="2281"/>
    <x v="163"/>
  </r>
  <r>
    <x v="2282"/>
    <x v="96"/>
  </r>
  <r>
    <x v="2283"/>
    <x v="96"/>
  </r>
  <r>
    <x v="2284"/>
    <x v="91"/>
  </r>
  <r>
    <x v="2285"/>
    <x v="10"/>
  </r>
  <r>
    <x v="2286"/>
    <x v="65"/>
  </r>
  <r>
    <x v="2287"/>
    <x v="30"/>
  </r>
  <r>
    <x v="2288"/>
    <x v="109"/>
  </r>
  <r>
    <x v="2289"/>
    <x v="128"/>
  </r>
  <r>
    <x v="2290"/>
    <x v="204"/>
  </r>
  <r>
    <x v="2291"/>
    <x v="9"/>
  </r>
  <r>
    <x v="2292"/>
    <x v="45"/>
  </r>
  <r>
    <x v="2293"/>
    <x v="59"/>
  </r>
  <r>
    <x v="2294"/>
    <x v="234"/>
  </r>
  <r>
    <x v="2295"/>
    <x v="9"/>
  </r>
  <r>
    <x v="2296"/>
    <x v="110"/>
  </r>
  <r>
    <x v="2297"/>
    <x v="5"/>
  </r>
  <r>
    <x v="2298"/>
    <x v="27"/>
  </r>
  <r>
    <x v="2299"/>
    <x v="5"/>
  </r>
  <r>
    <x v="2300"/>
    <x v="132"/>
  </r>
  <r>
    <x v="2301"/>
    <x v="197"/>
  </r>
  <r>
    <x v="2302"/>
    <x v="99"/>
  </r>
  <r>
    <x v="2303"/>
    <x v="15"/>
  </r>
  <r>
    <x v="2304"/>
    <x v="163"/>
  </r>
  <r>
    <x v="2305"/>
    <x v="234"/>
  </r>
  <r>
    <x v="2306"/>
    <x v="156"/>
  </r>
  <r>
    <x v="2307"/>
    <x v="79"/>
  </r>
  <r>
    <x v="2308"/>
    <x v="109"/>
  </r>
  <r>
    <x v="2309"/>
    <x v="109"/>
  </r>
  <r>
    <x v="2310"/>
    <x v="30"/>
  </r>
  <r>
    <x v="2311"/>
    <x v="9"/>
  </r>
  <r>
    <x v="2312"/>
    <x v="217"/>
  </r>
  <r>
    <x v="2313"/>
    <x v="117"/>
  </r>
  <r>
    <x v="2314"/>
    <x v="234"/>
  </r>
  <r>
    <x v="2315"/>
    <x v="29"/>
  </r>
  <r>
    <x v="2316"/>
    <x v="8"/>
  </r>
  <r>
    <x v="2317"/>
    <x v="70"/>
  </r>
  <r>
    <x v="2318"/>
    <x v="231"/>
  </r>
  <r>
    <x v="2319"/>
    <x v="11"/>
  </r>
  <r>
    <x v="2320"/>
    <x v="67"/>
  </r>
  <r>
    <x v="2321"/>
    <x v="15"/>
  </r>
  <r>
    <x v="2322"/>
    <x v="49"/>
  </r>
  <r>
    <x v="2323"/>
    <x v="163"/>
  </r>
  <r>
    <x v="2324"/>
    <x v="95"/>
  </r>
  <r>
    <x v="2325"/>
    <x v="178"/>
  </r>
  <r>
    <x v="2326"/>
    <x v="30"/>
  </r>
  <r>
    <x v="2327"/>
    <x v="204"/>
  </r>
  <r>
    <x v="2328"/>
    <x v="207"/>
  </r>
  <r>
    <x v="2329"/>
    <x v="207"/>
  </r>
  <r>
    <x v="2330"/>
    <x v="81"/>
  </r>
  <r>
    <x v="2331"/>
    <x v="29"/>
  </r>
  <r>
    <x v="2332"/>
    <x v="75"/>
  </r>
  <r>
    <x v="2333"/>
    <x v="178"/>
  </r>
  <r>
    <x v="2334"/>
    <x v="27"/>
  </r>
  <r>
    <x v="2335"/>
    <x v="162"/>
  </r>
  <r>
    <x v="2336"/>
    <x v="161"/>
  </r>
  <r>
    <x v="2337"/>
    <x v="70"/>
  </r>
  <r>
    <x v="2338"/>
    <x v="132"/>
  </r>
  <r>
    <x v="2339"/>
    <x v="231"/>
  </r>
  <r>
    <x v="2340"/>
    <x v="99"/>
  </r>
  <r>
    <x v="2341"/>
    <x v="92"/>
  </r>
  <r>
    <x v="2342"/>
    <x v="77"/>
  </r>
  <r>
    <x v="2343"/>
    <x v="188"/>
  </r>
  <r>
    <x v="2344"/>
    <x v="77"/>
  </r>
  <r>
    <x v="2345"/>
    <x v="110"/>
  </r>
  <r>
    <x v="2346"/>
    <x v="128"/>
  </r>
  <r>
    <x v="2347"/>
    <x v="108"/>
  </r>
  <r>
    <x v="2348"/>
    <x v="140"/>
  </r>
  <r>
    <x v="2349"/>
    <x v="157"/>
  </r>
  <r>
    <x v="2350"/>
    <x v="204"/>
  </r>
  <r>
    <x v="2351"/>
    <x v="162"/>
  </r>
  <r>
    <x v="2352"/>
    <x v="29"/>
  </r>
  <r>
    <x v="2353"/>
    <x v="33"/>
  </r>
  <r>
    <x v="2354"/>
    <x v="223"/>
  </r>
  <r>
    <x v="2355"/>
    <x v="61"/>
  </r>
  <r>
    <x v="2356"/>
    <x v="132"/>
  </r>
  <r>
    <x v="2357"/>
    <x v="49"/>
  </r>
  <r>
    <x v="2358"/>
    <x v="15"/>
  </r>
  <r>
    <x v="2359"/>
    <x v="166"/>
  </r>
  <r>
    <x v="2360"/>
    <x v="169"/>
  </r>
  <r>
    <x v="2361"/>
    <x v="210"/>
  </r>
  <r>
    <x v="2362"/>
    <x v="91"/>
  </r>
  <r>
    <x v="2363"/>
    <x v="31"/>
  </r>
  <r>
    <x v="2364"/>
    <x v="169"/>
  </r>
  <r>
    <x v="2365"/>
    <x v="122"/>
  </r>
  <r>
    <x v="2366"/>
    <x v="81"/>
  </r>
  <r>
    <x v="2367"/>
    <x v="140"/>
  </r>
  <r>
    <x v="2368"/>
    <x v="108"/>
  </r>
  <r>
    <x v="2369"/>
    <x v="140"/>
  </r>
  <r>
    <x v="2370"/>
    <x v="30"/>
  </r>
  <r>
    <x v="2371"/>
    <x v="73"/>
  </r>
  <r>
    <x v="2372"/>
    <x v="60"/>
  </r>
  <r>
    <x v="2373"/>
    <x v="41"/>
  </r>
  <r>
    <x v="2374"/>
    <x v="75"/>
  </r>
  <r>
    <x v="2375"/>
    <x v="182"/>
  </r>
  <r>
    <x v="2376"/>
    <x v="182"/>
  </r>
  <r>
    <x v="2377"/>
    <x v="59"/>
  </r>
  <r>
    <x v="2378"/>
    <x v="162"/>
  </r>
  <r>
    <x v="2379"/>
    <x v="212"/>
  </r>
  <r>
    <x v="2380"/>
    <x v="36"/>
  </r>
  <r>
    <x v="2381"/>
    <x v="9"/>
  </r>
  <r>
    <x v="2382"/>
    <x v="59"/>
  </r>
  <r>
    <x v="2383"/>
    <x v="234"/>
  </r>
  <r>
    <x v="2384"/>
    <x v="11"/>
  </r>
  <r>
    <x v="2385"/>
    <x v="113"/>
  </r>
  <r>
    <x v="2386"/>
    <x v="80"/>
  </r>
  <r>
    <x v="2387"/>
    <x v="79"/>
  </r>
  <r>
    <x v="2388"/>
    <x v="108"/>
  </r>
  <r>
    <x v="2389"/>
    <x v="79"/>
  </r>
  <r>
    <x v="2390"/>
    <x v="128"/>
  </r>
  <r>
    <x v="2391"/>
    <x v="45"/>
  </r>
  <r>
    <x v="2392"/>
    <x v="182"/>
  </r>
  <r>
    <x v="2393"/>
    <x v="29"/>
  </r>
  <r>
    <x v="2394"/>
    <x v="61"/>
  </r>
  <r>
    <x v="2395"/>
    <x v="204"/>
  </r>
  <r>
    <x v="2396"/>
    <x v="59"/>
  </r>
  <r>
    <x v="2397"/>
    <x v="107"/>
  </r>
  <r>
    <x v="2398"/>
    <x v="234"/>
  </r>
  <r>
    <x v="2399"/>
    <x v="8"/>
  </r>
  <r>
    <x v="2400"/>
    <x v="197"/>
  </r>
  <r>
    <x v="2401"/>
    <x v="188"/>
  </r>
  <r>
    <x v="2402"/>
    <x v="172"/>
  </r>
  <r>
    <x v="2403"/>
    <x v="66"/>
  </r>
  <r>
    <x v="2404"/>
    <x v="138"/>
  </r>
  <r>
    <x v="2405"/>
    <x v="122"/>
  </r>
  <r>
    <x v="2406"/>
    <x v="110"/>
  </r>
  <r>
    <x v="2407"/>
    <x v="185"/>
  </r>
  <r>
    <x v="2408"/>
    <x v="204"/>
  </r>
  <r>
    <x v="2409"/>
    <x v="207"/>
  </r>
  <r>
    <x v="2410"/>
    <x v="204"/>
  </r>
  <r>
    <x v="2411"/>
    <x v="162"/>
  </r>
  <r>
    <x v="2412"/>
    <x v="46"/>
  </r>
  <r>
    <x v="2413"/>
    <x v="14"/>
  </r>
  <r>
    <x v="2414"/>
    <x v="75"/>
  </r>
  <r>
    <x v="2415"/>
    <x v="26"/>
  </r>
  <r>
    <x v="2416"/>
    <x v="138"/>
  </r>
  <r>
    <x v="2417"/>
    <x v="197"/>
  </r>
  <r>
    <x v="2418"/>
    <x v="143"/>
  </r>
  <r>
    <x v="2419"/>
    <x v="190"/>
  </r>
  <r>
    <x v="2420"/>
    <x v="210"/>
  </r>
  <r>
    <x v="2421"/>
    <x v="28"/>
  </r>
  <r>
    <x v="2422"/>
    <x v="49"/>
  </r>
  <r>
    <x v="2423"/>
    <x v="116"/>
  </r>
  <r>
    <x v="2424"/>
    <x v="211"/>
  </r>
  <r>
    <x v="2425"/>
    <x v="5"/>
  </r>
  <r>
    <x v="2426"/>
    <x v="53"/>
  </r>
  <r>
    <x v="2427"/>
    <x v="109"/>
  </r>
  <r>
    <x v="2428"/>
    <x v="140"/>
  </r>
  <r>
    <x v="2429"/>
    <x v="204"/>
  </r>
  <r>
    <x v="2430"/>
    <x v="128"/>
  </r>
  <r>
    <x v="2431"/>
    <x v="149"/>
  </r>
  <r>
    <x v="2432"/>
    <x v="46"/>
  </r>
  <r>
    <x v="2433"/>
    <x v="126"/>
  </r>
  <r>
    <x v="2434"/>
    <x v="181"/>
  </r>
  <r>
    <x v="2435"/>
    <x v="140"/>
  </r>
  <r>
    <x v="2436"/>
    <x v="15"/>
  </r>
  <r>
    <x v="2437"/>
    <x v="234"/>
  </r>
  <r>
    <x v="2438"/>
    <x v="199"/>
  </r>
  <r>
    <x v="2439"/>
    <x v="70"/>
  </r>
  <r>
    <x v="2440"/>
    <x v="200"/>
  </r>
  <r>
    <x v="2441"/>
    <x v="238"/>
  </r>
  <r>
    <x v="2442"/>
    <x v="69"/>
  </r>
  <r>
    <x v="2443"/>
    <x v="210"/>
  </r>
  <r>
    <x v="2444"/>
    <x v="146"/>
  </r>
  <r>
    <x v="2445"/>
    <x v="198"/>
  </r>
  <r>
    <x v="2446"/>
    <x v="185"/>
  </r>
  <r>
    <x v="2447"/>
    <x v="30"/>
  </r>
  <r>
    <x v="2448"/>
    <x v="112"/>
  </r>
  <r>
    <x v="2449"/>
    <x v="65"/>
  </r>
  <r>
    <x v="2450"/>
    <x v="81"/>
  </r>
  <r>
    <x v="2451"/>
    <x v="75"/>
  </r>
  <r>
    <x v="2452"/>
    <x v="45"/>
  </r>
  <r>
    <x v="2453"/>
    <x v="149"/>
  </r>
  <r>
    <x v="2454"/>
    <x v="73"/>
  </r>
  <r>
    <x v="2455"/>
    <x v="208"/>
  </r>
  <r>
    <x v="2456"/>
    <x v="199"/>
  </r>
  <r>
    <x v="2457"/>
    <x v="172"/>
  </r>
  <r>
    <x v="2458"/>
    <x v="11"/>
  </r>
  <r>
    <x v="2459"/>
    <x v="11"/>
  </r>
  <r>
    <x v="2460"/>
    <x v="63"/>
  </r>
  <r>
    <x v="2461"/>
    <x v="60"/>
  </r>
  <r>
    <x v="2462"/>
    <x v="231"/>
  </r>
  <r>
    <x v="2463"/>
    <x v="190"/>
  </r>
  <r>
    <x v="2464"/>
    <x v="160"/>
  </r>
  <r>
    <x v="2465"/>
    <x v="9"/>
  </r>
  <r>
    <x v="2466"/>
    <x v="50"/>
  </r>
  <r>
    <x v="2467"/>
    <x v="97"/>
  </r>
  <r>
    <x v="2468"/>
    <x v="185"/>
  </r>
  <r>
    <x v="2469"/>
    <x v="65"/>
  </r>
  <r>
    <x v="2470"/>
    <x v="81"/>
  </r>
  <r>
    <x v="2471"/>
    <x v="10"/>
  </r>
  <r>
    <x v="2472"/>
    <x v="12"/>
  </r>
  <r>
    <x v="2473"/>
    <x v="210"/>
  </r>
  <r>
    <x v="2474"/>
    <x v="10"/>
  </r>
  <r>
    <x v="2475"/>
    <x v="99"/>
  </r>
  <r>
    <x v="2476"/>
    <x v="5"/>
  </r>
  <r>
    <x v="2477"/>
    <x v="8"/>
  </r>
  <r>
    <x v="2478"/>
    <x v="77"/>
  </r>
  <r>
    <x v="2479"/>
    <x v="77"/>
  </r>
  <r>
    <x v="2480"/>
    <x v="197"/>
  </r>
  <r>
    <x v="2481"/>
    <x v="77"/>
  </r>
  <r>
    <x v="2482"/>
    <x v="160"/>
  </r>
  <r>
    <x v="2483"/>
    <x v="190"/>
  </r>
  <r>
    <x v="2484"/>
    <x v="91"/>
  </r>
  <r>
    <x v="2485"/>
    <x v="99"/>
  </r>
  <r>
    <x v="2486"/>
    <x v="98"/>
  </r>
  <r>
    <x v="2487"/>
    <x v="66"/>
  </r>
  <r>
    <x v="2488"/>
    <x v="30"/>
  </r>
  <r>
    <x v="2489"/>
    <x v="81"/>
  </r>
  <r>
    <x v="2490"/>
    <x v="53"/>
  </r>
  <r>
    <x v="2491"/>
    <x v="178"/>
  </r>
  <r>
    <x v="2492"/>
    <x v="234"/>
  </r>
  <r>
    <x v="2493"/>
    <x v="10"/>
  </r>
  <r>
    <x v="2494"/>
    <x v="26"/>
  </r>
  <r>
    <x v="2495"/>
    <x v="99"/>
  </r>
  <r>
    <x v="2496"/>
    <x v="25"/>
  </r>
  <r>
    <x v="2497"/>
    <x v="160"/>
  </r>
  <r>
    <x v="2498"/>
    <x v="63"/>
  </r>
  <r>
    <x v="2499"/>
    <x v="197"/>
  </r>
  <r>
    <x v="2500"/>
    <x v="91"/>
  </r>
  <r>
    <x v="2501"/>
    <x v="197"/>
  </r>
  <r>
    <x v="2502"/>
    <x v="127"/>
  </r>
  <r>
    <x v="2503"/>
    <x v="144"/>
  </r>
  <r>
    <x v="2504"/>
    <x v="31"/>
  </r>
  <r>
    <x v="2505"/>
    <x v="12"/>
  </r>
  <r>
    <x v="2506"/>
    <x v="119"/>
  </r>
  <r>
    <x v="2507"/>
    <x v="258"/>
  </r>
  <r>
    <x v="2508"/>
    <x v="119"/>
  </r>
  <r>
    <x v="2509"/>
    <x v="65"/>
  </r>
  <r>
    <x v="2510"/>
    <x v="185"/>
  </r>
  <r>
    <x v="2511"/>
    <x v="212"/>
  </r>
  <r>
    <x v="2512"/>
    <x v="44"/>
  </r>
  <r>
    <x v="2513"/>
    <x v="28"/>
  </r>
  <r>
    <x v="2514"/>
    <x v="234"/>
  </r>
  <r>
    <x v="2515"/>
    <x v="116"/>
  </r>
  <r>
    <x v="2516"/>
    <x v="95"/>
  </r>
  <r>
    <x v="2517"/>
    <x v="27"/>
  </r>
  <r>
    <x v="2518"/>
    <x v="26"/>
  </r>
  <r>
    <x v="2519"/>
    <x v="138"/>
  </r>
  <r>
    <x v="2520"/>
    <x v="116"/>
  </r>
  <r>
    <x v="2521"/>
    <x v="49"/>
  </r>
  <r>
    <x v="2522"/>
    <x v="163"/>
  </r>
  <r>
    <x v="2523"/>
    <x v="127"/>
  </r>
  <r>
    <x v="2524"/>
    <x v="8"/>
  </r>
  <r>
    <x v="2525"/>
    <x v="110"/>
  </r>
  <r>
    <x v="2526"/>
    <x v="145"/>
  </r>
  <r>
    <x v="2527"/>
    <x v="14"/>
  </r>
  <r>
    <x v="2528"/>
    <x v="13"/>
  </r>
  <r>
    <x v="2529"/>
    <x v="53"/>
  </r>
  <r>
    <x v="2530"/>
    <x v="185"/>
  </r>
  <r>
    <x v="2531"/>
    <x v="122"/>
  </r>
  <r>
    <x v="2532"/>
    <x v="62"/>
  </r>
  <r>
    <x v="2533"/>
    <x v="113"/>
  </r>
  <r>
    <x v="2534"/>
    <x v="182"/>
  </r>
  <r>
    <x v="2535"/>
    <x v="178"/>
  </r>
  <r>
    <x v="2536"/>
    <x v="44"/>
  </r>
  <r>
    <x v="2537"/>
    <x v="107"/>
  </r>
  <r>
    <x v="2538"/>
    <x v="231"/>
  </r>
  <r>
    <x v="2539"/>
    <x v="116"/>
  </r>
  <r>
    <x v="2540"/>
    <x v="172"/>
  </r>
  <r>
    <x v="2541"/>
    <x v="188"/>
  </r>
  <r>
    <x v="2542"/>
    <x v="77"/>
  </r>
  <r>
    <x v="2543"/>
    <x v="21"/>
  </r>
  <r>
    <x v="2544"/>
    <x v="93"/>
  </r>
  <r>
    <x v="2545"/>
    <x v="190"/>
  </r>
  <r>
    <x v="2546"/>
    <x v="102"/>
  </r>
  <r>
    <x v="2547"/>
    <x v="97"/>
  </r>
  <r>
    <x v="2548"/>
    <x v="115"/>
  </r>
  <r>
    <x v="2549"/>
    <x v="122"/>
  </r>
  <r>
    <x v="2550"/>
    <x v="238"/>
  </r>
  <r>
    <x v="2551"/>
    <x v="227"/>
  </r>
  <r>
    <x v="2552"/>
    <x v="93"/>
  </r>
  <r>
    <x v="2553"/>
    <x v="158"/>
  </r>
  <r>
    <x v="2554"/>
    <x v="171"/>
  </r>
  <r>
    <x v="2555"/>
    <x v="87"/>
  </r>
  <r>
    <x v="2556"/>
    <x v="155"/>
  </r>
  <r>
    <x v="2557"/>
    <x v="250"/>
  </r>
  <r>
    <x v="2558"/>
    <x v="259"/>
  </r>
  <r>
    <x v="2559"/>
    <x v="124"/>
  </r>
  <r>
    <x v="2560"/>
    <x v="260"/>
  </r>
  <r>
    <x v="2561"/>
    <x v="148"/>
  </r>
  <r>
    <x v="2562"/>
    <x v="148"/>
  </r>
  <r>
    <x v="2563"/>
    <x v="82"/>
  </r>
  <r>
    <x v="2564"/>
    <x v="261"/>
  </r>
  <r>
    <x v="2565"/>
    <x v="146"/>
  </r>
  <r>
    <x v="2566"/>
    <x v="212"/>
  </r>
  <r>
    <x v="2567"/>
    <x v="100"/>
  </r>
  <r>
    <x v="2568"/>
    <x v="114"/>
  </r>
  <r>
    <x v="2569"/>
    <x v="90"/>
  </r>
  <r>
    <x v="2570"/>
    <x v="122"/>
  </r>
  <r>
    <x v="2571"/>
    <x v="186"/>
  </r>
  <r>
    <x v="2572"/>
    <x v="2"/>
  </r>
  <r>
    <x v="2573"/>
    <x v="141"/>
  </r>
  <r>
    <x v="2574"/>
    <x v="131"/>
  </r>
  <r>
    <x v="2575"/>
    <x v="131"/>
  </r>
  <r>
    <x v="2576"/>
    <x v="24"/>
  </r>
  <r>
    <x v="2577"/>
    <x v="247"/>
  </r>
  <r>
    <x v="2578"/>
    <x v="159"/>
  </r>
  <r>
    <x v="2579"/>
    <x v="137"/>
  </r>
  <r>
    <x v="2580"/>
    <x v="118"/>
  </r>
  <r>
    <x v="2581"/>
    <x v="235"/>
  </r>
  <r>
    <x v="2582"/>
    <x v="174"/>
  </r>
  <r>
    <x v="2583"/>
    <x v="158"/>
  </r>
  <r>
    <x v="2584"/>
    <x v="137"/>
  </r>
  <r>
    <x v="2585"/>
    <x v="11"/>
  </r>
  <r>
    <x v="2586"/>
    <x v="134"/>
  </r>
  <r>
    <x v="2587"/>
    <x v="98"/>
  </r>
  <r>
    <x v="2588"/>
    <x v="64"/>
  </r>
  <r>
    <x v="2589"/>
    <x v="98"/>
  </r>
  <r>
    <x v="2590"/>
    <x v="145"/>
  </r>
  <r>
    <x v="2591"/>
    <x v="187"/>
  </r>
  <r>
    <x v="2592"/>
    <x v="143"/>
  </r>
  <r>
    <x v="2593"/>
    <x v="187"/>
  </r>
  <r>
    <x v="2594"/>
    <x v="196"/>
  </r>
  <r>
    <x v="2595"/>
    <x v="71"/>
  </r>
  <r>
    <x v="2596"/>
    <x v="144"/>
  </r>
  <r>
    <x v="2597"/>
    <x v="31"/>
  </r>
  <r>
    <x v="2598"/>
    <x v="71"/>
  </r>
  <r>
    <x v="2599"/>
    <x v="69"/>
  </r>
  <r>
    <x v="2600"/>
    <x v="127"/>
  </r>
  <r>
    <x v="2601"/>
    <x v="92"/>
  </r>
  <r>
    <x v="2602"/>
    <x v="91"/>
  </r>
  <r>
    <x v="2603"/>
    <x v="32"/>
  </r>
  <r>
    <x v="2604"/>
    <x v="71"/>
  </r>
  <r>
    <x v="2605"/>
    <x v="26"/>
  </r>
  <r>
    <x v="2606"/>
    <x v="4"/>
  </r>
  <r>
    <x v="2607"/>
    <x v="115"/>
  </r>
  <r>
    <x v="2608"/>
    <x v="74"/>
  </r>
  <r>
    <x v="2609"/>
    <x v="138"/>
  </r>
  <r>
    <x v="2610"/>
    <x v="5"/>
  </r>
  <r>
    <x v="2611"/>
    <x v="262"/>
  </r>
  <r>
    <x v="2612"/>
    <x v="263"/>
  </r>
  <r>
    <x v="2613"/>
    <x v="264"/>
  </r>
  <r>
    <x v="2614"/>
    <x v="265"/>
  </r>
  <r>
    <x v="2615"/>
    <x v="266"/>
  </r>
  <r>
    <x v="2616"/>
    <x v="267"/>
  </r>
  <r>
    <x v="2617"/>
    <x v="265"/>
  </r>
  <r>
    <x v="2618"/>
    <x v="35"/>
  </r>
  <r>
    <x v="2619"/>
    <x v="268"/>
  </r>
  <r>
    <x v="2620"/>
    <x v="269"/>
  </r>
  <r>
    <x v="2621"/>
    <x v="56"/>
  </r>
  <r>
    <x v="2622"/>
    <x v="270"/>
  </r>
  <r>
    <x v="2623"/>
    <x v="271"/>
  </r>
  <r>
    <x v="2624"/>
    <x v="272"/>
  </r>
  <r>
    <x v="2625"/>
    <x v="273"/>
  </r>
  <r>
    <x v="2626"/>
    <x v="161"/>
  </r>
  <r>
    <x v="2627"/>
    <x v="117"/>
  </r>
  <r>
    <x v="2628"/>
    <x v="122"/>
  </r>
  <r>
    <x v="2629"/>
    <x v="127"/>
  </r>
  <r>
    <x v="2630"/>
    <x v="99"/>
  </r>
  <r>
    <x v="2631"/>
    <x v="274"/>
  </r>
  <r>
    <x v="2632"/>
    <x v="275"/>
  </r>
  <r>
    <x v="2633"/>
    <x v="276"/>
  </r>
  <r>
    <x v="2634"/>
    <x v="277"/>
  </r>
  <r>
    <x v="2635"/>
    <x v="37"/>
  </r>
  <r>
    <x v="2636"/>
    <x v="270"/>
  </r>
  <r>
    <x v="2637"/>
    <x v="278"/>
  </r>
  <r>
    <x v="2638"/>
    <x v="279"/>
  </r>
  <r>
    <x v="2639"/>
    <x v="42"/>
  </r>
  <r>
    <x v="2640"/>
    <x v="280"/>
  </r>
  <r>
    <x v="2641"/>
    <x v="281"/>
  </r>
  <r>
    <x v="2642"/>
    <x v="282"/>
  </r>
  <r>
    <x v="2643"/>
    <x v="271"/>
  </r>
  <r>
    <x v="2644"/>
    <x v="283"/>
  </r>
  <r>
    <x v="2645"/>
    <x v="155"/>
  </r>
  <r>
    <x v="2646"/>
    <x v="231"/>
  </r>
  <r>
    <x v="2647"/>
    <x v="234"/>
  </r>
  <r>
    <x v="2648"/>
    <x v="122"/>
  </r>
  <r>
    <x v="2649"/>
    <x v="11"/>
  </r>
  <r>
    <x v="2650"/>
    <x v="46"/>
  </r>
  <r>
    <x v="2651"/>
    <x v="284"/>
  </r>
  <r>
    <x v="2652"/>
    <x v="285"/>
  </r>
  <r>
    <x v="2653"/>
    <x v="269"/>
  </r>
  <r>
    <x v="2654"/>
    <x v="280"/>
  </r>
  <r>
    <x v="2655"/>
    <x v="286"/>
  </r>
  <r>
    <x v="2656"/>
    <x v="268"/>
  </r>
  <r>
    <x v="2657"/>
    <x v="276"/>
  </r>
  <r>
    <x v="2658"/>
    <x v="281"/>
  </r>
  <r>
    <x v="2659"/>
    <x v="3"/>
  </r>
  <r>
    <x v="2660"/>
    <x v="280"/>
  </r>
  <r>
    <x v="2661"/>
    <x v="287"/>
  </r>
  <r>
    <x v="2662"/>
    <x v="288"/>
  </r>
  <r>
    <x v="2663"/>
    <x v="276"/>
  </r>
  <r>
    <x v="2664"/>
    <x v="57"/>
  </r>
  <r>
    <x v="2665"/>
    <x v="259"/>
  </r>
  <r>
    <x v="2666"/>
    <x v="196"/>
  </r>
  <r>
    <x v="2667"/>
    <x v="28"/>
  </r>
  <r>
    <x v="2668"/>
    <x v="51"/>
  </r>
  <r>
    <x v="2669"/>
    <x v="5"/>
  </r>
  <r>
    <x v="2670"/>
    <x v="45"/>
  </r>
  <r>
    <x v="2671"/>
    <x v="289"/>
  </r>
  <r>
    <x v="2672"/>
    <x v="263"/>
  </r>
  <r>
    <x v="2673"/>
    <x v="290"/>
  </r>
  <r>
    <x v="2674"/>
    <x v="291"/>
  </r>
  <r>
    <x v="2675"/>
    <x v="268"/>
  </r>
  <r>
    <x v="2676"/>
    <x v="292"/>
  </r>
  <r>
    <x v="2677"/>
    <x v="276"/>
  </r>
  <r>
    <x v="2678"/>
    <x v="288"/>
  </r>
  <r>
    <x v="2679"/>
    <x v="293"/>
  </r>
  <r>
    <x v="2680"/>
    <x v="294"/>
  </r>
  <r>
    <x v="2681"/>
    <x v="295"/>
  </r>
  <r>
    <x v="2682"/>
    <x v="296"/>
  </r>
  <r>
    <x v="2683"/>
    <x v="297"/>
  </r>
  <r>
    <x v="2684"/>
    <x v="292"/>
  </r>
  <r>
    <x v="2685"/>
    <x v="151"/>
  </r>
  <r>
    <x v="2686"/>
    <x v="143"/>
  </r>
  <r>
    <x v="2687"/>
    <x v="10"/>
  </r>
  <r>
    <x v="2688"/>
    <x v="36"/>
  </r>
  <r>
    <x v="2689"/>
    <x v="27"/>
  </r>
  <r>
    <x v="2690"/>
    <x v="231"/>
  </r>
  <r>
    <x v="2691"/>
    <x v="298"/>
  </r>
  <r>
    <x v="2692"/>
    <x v="299"/>
  </r>
  <r>
    <x v="2693"/>
    <x v="288"/>
  </r>
  <r>
    <x v="2694"/>
    <x v="300"/>
  </r>
  <r>
    <x v="2695"/>
    <x v="16"/>
  </r>
  <r>
    <x v="2696"/>
    <x v="301"/>
  </r>
  <r>
    <x v="2697"/>
    <x v="302"/>
  </r>
  <r>
    <x v="2698"/>
    <x v="38"/>
  </r>
  <r>
    <x v="2699"/>
    <x v="299"/>
  </r>
  <r>
    <x v="2700"/>
    <x v="294"/>
  </r>
  <r>
    <x v="2701"/>
    <x v="303"/>
  </r>
  <r>
    <x v="2702"/>
    <x v="29"/>
  </r>
  <r>
    <x v="2703"/>
    <x v="163"/>
  </r>
  <r>
    <x v="2704"/>
    <x v="27"/>
  </r>
  <r>
    <x v="2705"/>
    <x v="234"/>
  </r>
  <r>
    <x v="2706"/>
    <x v="227"/>
  </r>
  <r>
    <x v="2707"/>
    <x v="92"/>
  </r>
  <r>
    <x v="2708"/>
    <x v="36"/>
  </r>
  <r>
    <x v="2709"/>
    <x v="149"/>
  </r>
  <r>
    <x v="2710"/>
    <x v="217"/>
  </r>
  <r>
    <x v="2711"/>
    <x v="247"/>
  </r>
  <r>
    <x v="2712"/>
    <x v="196"/>
  </r>
  <r>
    <x v="2713"/>
    <x v="43"/>
  </r>
  <r>
    <x v="2714"/>
    <x v="235"/>
  </r>
  <r>
    <x v="2715"/>
    <x v="113"/>
  </r>
  <r>
    <x v="2716"/>
    <x v="120"/>
  </r>
  <r>
    <x v="2717"/>
    <x v="166"/>
  </r>
  <r>
    <x v="2718"/>
    <x v="124"/>
  </r>
  <r>
    <x v="2719"/>
    <x v="247"/>
  </r>
  <r>
    <x v="2720"/>
    <x v="6"/>
  </r>
  <r>
    <x v="2721"/>
    <x v="106"/>
  </r>
  <r>
    <x v="2722"/>
    <x v="304"/>
  </r>
  <r>
    <x v="2723"/>
    <x v="31"/>
  </r>
  <r>
    <x v="2724"/>
    <x v="22"/>
  </r>
  <r>
    <x v="2725"/>
    <x v="71"/>
  </r>
  <r>
    <x v="2726"/>
    <x v="217"/>
  </r>
  <r>
    <x v="2727"/>
    <x v="244"/>
  </r>
  <r>
    <x v="2728"/>
    <x v="113"/>
  </r>
  <r>
    <x v="2729"/>
    <x v="47"/>
  </r>
  <r>
    <x v="2730"/>
    <x v="74"/>
  </r>
  <r>
    <x v="2731"/>
    <x v="25"/>
  </r>
  <r>
    <x v="2732"/>
    <x v="163"/>
  </r>
  <r>
    <x v="2733"/>
    <x v="91"/>
  </r>
  <r>
    <x v="2734"/>
    <x v="91"/>
  </r>
  <r>
    <x v="2735"/>
    <x v="160"/>
  </r>
  <r>
    <x v="2736"/>
    <x v="26"/>
  </r>
  <r>
    <x v="2737"/>
    <x v="116"/>
  </r>
  <r>
    <x v="2738"/>
    <x v="137"/>
  </r>
  <r>
    <x v="2739"/>
    <x v="162"/>
  </r>
  <r>
    <x v="2740"/>
    <x v="145"/>
  </r>
  <r>
    <x v="2741"/>
    <x v="73"/>
  </r>
  <r>
    <x v="2742"/>
    <x v="182"/>
  </r>
  <r>
    <x v="2743"/>
    <x v="45"/>
  </r>
  <r>
    <x v="2744"/>
    <x v="27"/>
  </r>
  <r>
    <x v="2745"/>
    <x v="36"/>
  </r>
  <r>
    <x v="2746"/>
    <x v="113"/>
  </r>
  <r>
    <x v="2747"/>
    <x v="177"/>
  </r>
  <r>
    <x v="2748"/>
    <x v="62"/>
  </r>
  <r>
    <x v="2749"/>
    <x v="33"/>
  </r>
  <r>
    <x v="2750"/>
    <x v="41"/>
  </r>
  <r>
    <x v="2751"/>
    <x v="163"/>
  </r>
  <r>
    <x v="2752"/>
    <x v="97"/>
  </r>
  <r>
    <x v="2753"/>
    <x v="27"/>
  </r>
  <r>
    <x v="2754"/>
    <x v="71"/>
  </r>
  <r>
    <x v="2755"/>
    <x v="31"/>
  </r>
  <r>
    <x v="2756"/>
    <x v="21"/>
  </r>
  <r>
    <x v="2757"/>
    <x v="110"/>
  </r>
  <r>
    <x v="2758"/>
    <x v="9"/>
  </r>
  <r>
    <x v="2759"/>
    <x v="67"/>
  </r>
  <r>
    <x v="2760"/>
    <x v="131"/>
  </r>
  <r>
    <x v="2761"/>
    <x v="23"/>
  </r>
  <r>
    <x v="2762"/>
    <x v="154"/>
  </r>
  <r>
    <x v="2763"/>
    <x v="174"/>
  </r>
  <r>
    <x v="2764"/>
    <x v="28"/>
  </r>
  <r>
    <x v="2765"/>
    <x v="163"/>
  </r>
  <r>
    <x v="2766"/>
    <x v="100"/>
  </r>
  <r>
    <x v="2767"/>
    <x v="60"/>
  </r>
  <r>
    <x v="2768"/>
    <x v="62"/>
  </r>
  <r>
    <x v="2769"/>
    <x v="199"/>
  </r>
  <r>
    <x v="2770"/>
    <x v="60"/>
  </r>
  <r>
    <x v="2771"/>
    <x v="104"/>
  </r>
  <r>
    <x v="2772"/>
    <x v="116"/>
  </r>
  <r>
    <x v="2773"/>
    <x v="160"/>
  </r>
  <r>
    <x v="2774"/>
    <x v="147"/>
  </r>
  <r>
    <x v="2775"/>
    <x v="136"/>
  </r>
  <r>
    <x v="2776"/>
    <x v="6"/>
  </r>
  <r>
    <x v="2777"/>
    <x v="124"/>
  </r>
  <r>
    <x v="2778"/>
    <x v="118"/>
  </r>
  <r>
    <x v="2779"/>
    <x v="212"/>
  </r>
  <r>
    <x v="2780"/>
    <x v="62"/>
  </r>
  <r>
    <x v="2781"/>
    <x v="96"/>
  </r>
  <r>
    <x v="2782"/>
    <x v="167"/>
  </r>
  <r>
    <x v="2783"/>
    <x v="89"/>
  </r>
  <r>
    <x v="2784"/>
    <x v="89"/>
  </r>
  <r>
    <x v="2785"/>
    <x v="104"/>
  </r>
  <r>
    <x v="2786"/>
    <x v="199"/>
  </r>
  <r>
    <x v="2787"/>
    <x v="199"/>
  </r>
  <r>
    <x v="2788"/>
    <x v="149"/>
  </r>
  <r>
    <x v="2789"/>
    <x v="74"/>
  </r>
  <r>
    <x v="2790"/>
    <x v="110"/>
  </r>
  <r>
    <x v="2791"/>
    <x v="160"/>
  </r>
  <r>
    <x v="2792"/>
    <x v="190"/>
  </r>
  <r>
    <x v="2793"/>
    <x v="23"/>
  </r>
  <r>
    <x v="2794"/>
    <x v="3"/>
  </r>
  <r>
    <x v="2795"/>
    <x v="168"/>
  </r>
  <r>
    <x v="2796"/>
    <x v="168"/>
  </r>
  <r>
    <x v="2797"/>
    <x v="23"/>
  </r>
  <r>
    <x v="2798"/>
    <x v="43"/>
  </r>
  <r>
    <x v="2799"/>
    <x v="168"/>
  </r>
  <r>
    <x v="2800"/>
    <x v="7"/>
  </r>
  <r>
    <x v="2801"/>
    <x v="273"/>
  </r>
  <r>
    <x v="2802"/>
    <x v="250"/>
  </r>
  <r>
    <x v="2803"/>
    <x v="48"/>
  </r>
  <r>
    <x v="2804"/>
    <x v="106"/>
  </r>
  <r>
    <x v="2805"/>
    <x v="120"/>
  </r>
  <r>
    <x v="2806"/>
    <x v="75"/>
  </r>
  <r>
    <x v="2807"/>
    <x v="41"/>
  </r>
  <r>
    <x v="2808"/>
    <x v="100"/>
  </r>
  <r>
    <x v="2809"/>
    <x v="60"/>
  </r>
  <r>
    <x v="2810"/>
    <x v="100"/>
  </r>
  <r>
    <x v="2811"/>
    <x v="143"/>
  </r>
  <r>
    <x v="2812"/>
    <x v="190"/>
  </r>
  <r>
    <x v="2813"/>
    <x v="75"/>
  </r>
  <r>
    <x v="2814"/>
    <x v="91"/>
  </r>
  <r>
    <x v="2815"/>
    <x v="3"/>
  </r>
  <r>
    <x v="2816"/>
    <x v="171"/>
  </r>
  <r>
    <x v="2817"/>
    <x v="154"/>
  </r>
  <r>
    <x v="2818"/>
    <x v="55"/>
  </r>
  <r>
    <x v="2819"/>
    <x v="23"/>
  </r>
  <r>
    <x v="2820"/>
    <x v="168"/>
  </r>
  <r>
    <x v="2821"/>
    <x v="104"/>
  </r>
  <r>
    <x v="2822"/>
    <x v="132"/>
  </r>
  <r>
    <x v="2823"/>
    <x v="166"/>
  </r>
  <r>
    <x v="2824"/>
    <x v="7"/>
  </r>
  <r>
    <x v="2825"/>
    <x v="95"/>
  </r>
  <r>
    <x v="2826"/>
    <x v="100"/>
  </r>
  <r>
    <x v="2827"/>
    <x v="217"/>
  </r>
  <r>
    <x v="2828"/>
    <x v="199"/>
  </r>
  <r>
    <x v="2829"/>
    <x v="113"/>
  </r>
  <r>
    <x v="2830"/>
    <x v="73"/>
  </r>
  <r>
    <x v="2831"/>
    <x v="210"/>
  </r>
  <r>
    <x v="2832"/>
    <x v="69"/>
  </r>
  <r>
    <x v="2833"/>
    <x v="24"/>
  </r>
  <r>
    <x v="2834"/>
    <x v="210"/>
  </r>
  <r>
    <x v="2835"/>
    <x v="99"/>
  </r>
  <r>
    <x v="2836"/>
    <x v="244"/>
  </r>
  <r>
    <x v="2837"/>
    <x v="177"/>
  </r>
  <r>
    <x v="2838"/>
    <x v="146"/>
  </r>
  <r>
    <x v="2839"/>
    <x v="129"/>
  </r>
  <r>
    <x v="2840"/>
    <x v="21"/>
  </r>
  <r>
    <x v="2841"/>
    <x v="171"/>
  </r>
  <r>
    <x v="2842"/>
    <x v="129"/>
  </r>
  <r>
    <x v="2843"/>
    <x v="167"/>
  </r>
  <r>
    <x v="2844"/>
    <x v="118"/>
  </r>
  <r>
    <x v="2845"/>
    <x v="104"/>
  </r>
  <r>
    <x v="2846"/>
    <x v="45"/>
  </r>
  <r>
    <x v="2847"/>
    <x v="75"/>
  </r>
  <r>
    <x v="2848"/>
    <x v="161"/>
  </r>
  <r>
    <x v="2849"/>
    <x v="100"/>
  </r>
  <r>
    <x v="2850"/>
    <x v="73"/>
  </r>
  <r>
    <x v="2851"/>
    <x v="227"/>
  </r>
  <r>
    <x v="2852"/>
    <x v="160"/>
  </r>
  <r>
    <x v="2853"/>
    <x v="22"/>
  </r>
  <r>
    <x v="2854"/>
    <x v="247"/>
  </r>
  <r>
    <x v="2855"/>
    <x v="136"/>
  </r>
  <r>
    <x v="2856"/>
    <x v="23"/>
  </r>
  <r>
    <x v="2857"/>
    <x v="136"/>
  </r>
  <r>
    <x v="2858"/>
    <x v="129"/>
  </r>
  <r>
    <x v="2859"/>
    <x v="247"/>
  </r>
  <r>
    <x v="2860"/>
    <x v="55"/>
  </r>
  <r>
    <x v="2861"/>
    <x v="170"/>
  </r>
  <r>
    <x v="2862"/>
    <x v="7"/>
  </r>
  <r>
    <x v="2863"/>
    <x v="43"/>
  </r>
  <r>
    <x v="2864"/>
    <x v="305"/>
  </r>
  <r>
    <x v="2865"/>
    <x v="71"/>
  </r>
  <r>
    <x v="2866"/>
    <x v="217"/>
  </r>
  <r>
    <x v="2867"/>
    <x v="75"/>
  </r>
  <r>
    <x v="2868"/>
    <x v="46"/>
  </r>
  <r>
    <x v="2869"/>
    <x v="199"/>
  </r>
  <r>
    <x v="2870"/>
    <x v="12"/>
  </r>
  <r>
    <x v="2871"/>
    <x v="179"/>
  </r>
  <r>
    <x v="2872"/>
    <x v="95"/>
  </r>
  <r>
    <x v="2873"/>
    <x v="187"/>
  </r>
  <r>
    <x v="2874"/>
    <x v="172"/>
  </r>
  <r>
    <x v="2875"/>
    <x v="146"/>
  </r>
  <r>
    <x v="2876"/>
    <x v="249"/>
  </r>
  <r>
    <x v="2877"/>
    <x v="153"/>
  </r>
  <r>
    <x v="2878"/>
    <x v="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0">
  <r>
    <x v="0"/>
    <n v="0.44600000000000001"/>
  </r>
  <r>
    <x v="1"/>
    <n v="0.30099999999999999"/>
  </r>
  <r>
    <x v="2"/>
    <n v="0.25600000000000001"/>
  </r>
  <r>
    <x v="3"/>
    <n v="0.246"/>
  </r>
  <r>
    <x v="4"/>
    <n v="0.14000000000000001"/>
  </r>
  <r>
    <x v="5"/>
    <n v="0.187"/>
  </r>
  <r>
    <x v="6"/>
    <n v="0.26400000000000001"/>
  </r>
  <r>
    <x v="7"/>
    <n v="0.25900000000000001"/>
  </r>
  <r>
    <x v="8"/>
    <n v="0.19800000000000001"/>
  </r>
  <r>
    <x v="9"/>
    <n v="0.17699999999999999"/>
  </r>
  <r>
    <x v="10"/>
    <n v="0.18"/>
  </r>
  <r>
    <x v="11"/>
    <n v="0.19500000000000001"/>
  </r>
  <r>
    <x v="12"/>
    <n v="0.16700000000000001"/>
  </r>
  <r>
    <x v="13"/>
    <n v="0.12"/>
  </r>
  <r>
    <x v="14"/>
    <n v="0.11899999999999999"/>
  </r>
  <r>
    <x v="15"/>
    <n v="0.20399999999999999"/>
  </r>
  <r>
    <x v="16"/>
    <n v="0.35799999999999998"/>
  </r>
  <r>
    <x v="17"/>
    <n v="0.42199999999999999"/>
  </r>
  <r>
    <x v="18"/>
    <n v="0.39"/>
  </r>
  <r>
    <x v="19"/>
    <n v="0.39400000000000002"/>
  </r>
  <r>
    <x v="20"/>
    <n v="0.29799999999999999"/>
  </r>
  <r>
    <x v="21"/>
    <n v="0.24"/>
  </r>
  <r>
    <x v="22"/>
    <n v="0.23499999999999999"/>
  </r>
  <r>
    <x v="23"/>
    <n v="0.246"/>
  </r>
  <r>
    <x v="24"/>
    <n v="0.25800000000000001"/>
  </r>
  <r>
    <x v="25"/>
    <n v="0.23100000000000001"/>
  </r>
  <r>
    <x v="26"/>
    <n v="0.20699999999999999"/>
  </r>
  <r>
    <x v="27"/>
    <n v="0.19"/>
  </r>
  <r>
    <x v="28"/>
    <n v="0.19400000000000001"/>
  </r>
  <r>
    <x v="29"/>
    <n v="0.17499999999999999"/>
  </r>
  <r>
    <x v="30"/>
    <n v="0.16900000000000001"/>
  </r>
  <r>
    <x v="31"/>
    <n v="0.24"/>
  </r>
  <r>
    <x v="32"/>
    <n v="0.115"/>
  </r>
  <r>
    <x v="33"/>
    <n v="0.218"/>
  </r>
  <r>
    <x v="34"/>
    <n v="0.22800000000000001"/>
  </r>
  <r>
    <x v="35"/>
    <n v="0.14499999999999999"/>
  </r>
  <r>
    <x v="36"/>
    <n v="0.27900000000000003"/>
  </r>
  <r>
    <x v="37"/>
    <n v="0.33700000000000002"/>
  </r>
  <r>
    <x v="38"/>
    <n v="0.18099999999999999"/>
  </r>
  <r>
    <x v="39"/>
    <n v="0.316"/>
  </r>
  <r>
    <x v="40"/>
    <n v="0.378"/>
  </r>
  <r>
    <x v="41"/>
    <n v="0.371"/>
  </r>
  <r>
    <x v="42"/>
    <n v="0.35399999999999998"/>
  </r>
  <r>
    <x v="43"/>
    <n v="0.159"/>
  </r>
  <r>
    <x v="44"/>
    <n v="0.34"/>
  </r>
  <r>
    <x v="45"/>
    <n v="0.255"/>
  </r>
  <r>
    <x v="46"/>
    <n v="0.17299999999999999"/>
  </r>
  <r>
    <x v="47"/>
    <n v="0.16600000000000001"/>
  </r>
  <r>
    <x v="48"/>
    <n v="0.161"/>
  </r>
  <r>
    <x v="49"/>
    <n v="0.20399999999999999"/>
  </r>
  <r>
    <x v="50"/>
    <n v="0.14799999999999999"/>
  </r>
  <r>
    <x v="51"/>
    <n v="0.29099999999999998"/>
  </r>
  <r>
    <x v="52"/>
    <n v="0.255"/>
  </r>
  <r>
    <x v="53"/>
    <n v="0.20100000000000001"/>
  </r>
  <r>
    <x v="54"/>
    <n v="0.125"/>
  </r>
  <r>
    <x v="55"/>
    <n v="0.218"/>
  </r>
  <r>
    <x v="56"/>
    <n v="0.17"/>
  </r>
  <r>
    <x v="57"/>
    <n v="0.114"/>
  </r>
  <r>
    <x v="58"/>
    <n v="0.11799999999999999"/>
  </r>
  <r>
    <x v="59"/>
    <n v="0.29399999999999998"/>
  </r>
  <r>
    <x v="60"/>
    <n v="0.25"/>
  </r>
  <r>
    <x v="61"/>
    <n v="0.33300000000000002"/>
  </r>
  <r>
    <x v="62"/>
    <n v="0.36899999999999999"/>
  </r>
  <r>
    <x v="63"/>
    <n v="0.29799999999999999"/>
  </r>
  <r>
    <x v="64"/>
    <n v="0.25800000000000001"/>
  </r>
  <r>
    <x v="65"/>
    <n v="0.308"/>
  </r>
  <r>
    <x v="66"/>
    <n v="0.17100000000000001"/>
  </r>
  <r>
    <x v="67"/>
    <n v="0.155"/>
  </r>
  <r>
    <x v="68"/>
    <n v="0.151"/>
  </r>
  <r>
    <x v="69"/>
    <n v="0.155"/>
  </r>
  <r>
    <x v="70"/>
    <n v="0.152"/>
  </r>
  <r>
    <x v="71"/>
    <n v="0.20499999999999999"/>
  </r>
  <r>
    <x v="72"/>
    <n v="0.159"/>
  </r>
  <r>
    <x v="73"/>
    <n v="0.114"/>
  </r>
  <r>
    <x v="74"/>
    <n v="0.13"/>
  </r>
  <r>
    <x v="75"/>
    <n v="0.11700000000000001"/>
  </r>
  <r>
    <x v="76"/>
    <n v="0.122"/>
  </r>
  <r>
    <x v="77"/>
    <n v="0.19900000000000001"/>
  </r>
  <r>
    <x v="78"/>
    <n v="0.30599999999999999"/>
  </r>
  <r>
    <x v="79"/>
    <n v="0.22600000000000001"/>
  </r>
  <r>
    <x v="80"/>
    <n v="0.246"/>
  </r>
  <r>
    <x v="81"/>
    <n v="0.185"/>
  </r>
  <r>
    <x v="82"/>
    <n v="0.34"/>
  </r>
  <r>
    <x v="83"/>
    <n v="0.316"/>
  </r>
  <r>
    <x v="84"/>
    <n v="0.217"/>
  </r>
  <r>
    <x v="85"/>
    <n v="0.29699999999999999"/>
  </r>
  <r>
    <x v="86"/>
    <n v="0.16500000000000001"/>
  </r>
  <r>
    <x v="87"/>
    <n v="0.154"/>
  </r>
  <r>
    <x v="88"/>
    <n v="0.154"/>
  </r>
  <r>
    <x v="89"/>
    <n v="0.16200000000000001"/>
  </r>
  <r>
    <x v="90"/>
    <n v="0.159"/>
  </r>
  <r>
    <x v="91"/>
    <n v="0.28799999999999998"/>
  </r>
  <r>
    <x v="92"/>
    <n v="0.21"/>
  </r>
  <r>
    <x v="93"/>
    <n v="0.10299999999999999"/>
  </r>
  <r>
    <x v="94"/>
    <n v="0.106"/>
  </r>
  <r>
    <x v="95"/>
    <n v="0.105"/>
  </r>
  <r>
    <x v="96"/>
    <n v="0.11600000000000001"/>
  </r>
  <r>
    <x v="97"/>
    <n v="0.25900000000000001"/>
  </r>
  <r>
    <x v="98"/>
    <n v="0.28499999999999998"/>
  </r>
  <r>
    <x v="99"/>
    <n v="0.30499999999999999"/>
  </r>
  <r>
    <x v="100"/>
    <n v="0.33400000000000002"/>
  </r>
  <r>
    <x v="101"/>
    <n v="0.33800000000000002"/>
  </r>
  <r>
    <x v="102"/>
    <n v="0.311"/>
  </r>
  <r>
    <x v="103"/>
    <n v="0.26900000000000002"/>
  </r>
  <r>
    <x v="104"/>
    <n v="0.27"/>
  </r>
  <r>
    <x v="105"/>
    <n v="0.27600000000000002"/>
  </r>
  <r>
    <x v="106"/>
    <n v="0.17"/>
  </r>
  <r>
    <x v="107"/>
    <n v="0.16500000000000001"/>
  </r>
  <r>
    <x v="108"/>
    <n v="0.155"/>
  </r>
  <r>
    <x v="109"/>
    <n v="0.154"/>
  </r>
  <r>
    <x v="110"/>
    <n v="0.14399999999999999"/>
  </r>
  <r>
    <x v="111"/>
    <n v="0.21299999999999999"/>
  </r>
  <r>
    <x v="112"/>
    <n v="0.152"/>
  </r>
  <r>
    <x v="113"/>
    <n v="0.11799999999999999"/>
  </r>
  <r>
    <x v="114"/>
    <n v="0.17100000000000001"/>
  </r>
  <r>
    <x v="115"/>
    <n v="0.186"/>
  </r>
  <r>
    <x v="116"/>
    <n v="0.17"/>
  </r>
  <r>
    <x v="117"/>
    <n v="0.11899999999999999"/>
  </r>
  <r>
    <x v="118"/>
    <n v="0.254"/>
  </r>
  <r>
    <x v="119"/>
    <n v="0.13700000000000001"/>
  </r>
  <r>
    <x v="120"/>
    <n v="0.152"/>
  </r>
  <r>
    <x v="121"/>
    <n v="0.214"/>
  </r>
  <r>
    <x v="122"/>
    <n v="0.20799999999999999"/>
  </r>
  <r>
    <x v="123"/>
    <n v="0.26400000000000001"/>
  </r>
  <r>
    <x v="124"/>
    <n v="0.13100000000000001"/>
  </r>
  <r>
    <x v="125"/>
    <n v="0.128"/>
  </r>
  <r>
    <x v="126"/>
    <n v="0.193"/>
  </r>
  <r>
    <x v="127"/>
    <n v="0.157"/>
  </r>
  <r>
    <x v="128"/>
    <n v="0.14899999999999999"/>
  </r>
  <r>
    <x v="129"/>
    <n v="0.14599999999999999"/>
  </r>
  <r>
    <x v="130"/>
    <n v="0.13400000000000001"/>
  </r>
  <r>
    <x v="131"/>
    <n v="0.20699999999999999"/>
  </r>
  <r>
    <x v="132"/>
    <n v="0.22500000000000001"/>
  </r>
  <r>
    <x v="133"/>
    <n v="0.251"/>
  </r>
  <r>
    <x v="134"/>
    <n v="0.19500000000000001"/>
  </r>
  <r>
    <x v="135"/>
    <n v="0.157"/>
  </r>
  <r>
    <x v="136"/>
    <n v="0.26500000000000001"/>
  </r>
  <r>
    <x v="137"/>
    <n v="0.17899999999999999"/>
  </r>
  <r>
    <x v="138"/>
    <n v="0.10299999999999999"/>
  </r>
  <r>
    <x v="139"/>
    <n v="0.108"/>
  </r>
  <r>
    <x v="140"/>
    <n v="0.13400000000000001"/>
  </r>
  <r>
    <x v="141"/>
    <n v="0.22500000000000001"/>
  </r>
  <r>
    <x v="142"/>
    <n v="0.109"/>
  </r>
  <r>
    <x v="143"/>
    <n v="0.182"/>
  </r>
  <r>
    <x v="144"/>
    <n v="0.13300000000000001"/>
  </r>
  <r>
    <x v="145"/>
    <n v="0.126"/>
  </r>
  <r>
    <x v="146"/>
    <n v="0.152"/>
  </r>
  <r>
    <x v="147"/>
    <n v="0.14799999999999999"/>
  </r>
  <r>
    <x v="148"/>
    <n v="0.153"/>
  </r>
  <r>
    <x v="149"/>
    <n v="0.13800000000000001"/>
  </r>
  <r>
    <x v="150"/>
    <n v="0.13500000000000001"/>
  </r>
  <r>
    <x v="151"/>
    <n v="0.19700000000000001"/>
  </r>
  <r>
    <x v="152"/>
    <n v="0.106"/>
  </r>
  <r>
    <x v="153"/>
    <n v="0.17599999999999999"/>
  </r>
  <r>
    <x v="154"/>
    <n v="0.16500000000000001"/>
  </r>
  <r>
    <x v="155"/>
    <n v="0.253"/>
  </r>
  <r>
    <x v="156"/>
    <n v="0.123"/>
  </r>
  <r>
    <x v="157"/>
    <n v="0.20799999999999999"/>
  </r>
  <r>
    <x v="158"/>
    <n v="0.23300000000000001"/>
  </r>
  <r>
    <x v="159"/>
    <n v="0.22900000000000001"/>
  </r>
  <r>
    <x v="160"/>
    <n v="0.16500000000000001"/>
  </r>
  <r>
    <x v="161"/>
    <n v="0.154"/>
  </r>
  <r>
    <x v="162"/>
    <n v="0.16400000000000001"/>
  </r>
  <r>
    <x v="163"/>
    <n v="0.17599999999999999"/>
  </r>
  <r>
    <x v="164"/>
    <n v="0.33200000000000002"/>
  </r>
  <r>
    <x v="165"/>
    <n v="0.27300000000000002"/>
  </r>
  <r>
    <x v="166"/>
    <n v="0.14699999999999999"/>
  </r>
  <r>
    <x v="167"/>
    <n v="0.14599999999999999"/>
  </r>
  <r>
    <x v="168"/>
    <n v="0.13600000000000001"/>
  </r>
  <r>
    <x v="169"/>
    <n v="0.13300000000000001"/>
  </r>
  <r>
    <x v="170"/>
    <n v="0.13700000000000001"/>
  </r>
  <r>
    <x v="171"/>
    <n v="0.21199999999999999"/>
  </r>
  <r>
    <x v="172"/>
    <n v="0.14599999999999999"/>
  </r>
  <r>
    <x v="173"/>
    <n v="0.12"/>
  </r>
  <r>
    <x v="174"/>
    <n v="0.122"/>
  </r>
  <r>
    <x v="175"/>
    <n v="0.113"/>
  </r>
  <r>
    <x v="176"/>
    <n v="0.122"/>
  </r>
  <r>
    <x v="177"/>
    <n v="0.16500000000000001"/>
  </r>
  <r>
    <x v="178"/>
    <n v="0.21299999999999999"/>
  </r>
  <r>
    <x v="179"/>
    <n v="0.26300000000000001"/>
  </r>
  <r>
    <x v="180"/>
    <n v="0.23"/>
  </r>
  <r>
    <x v="181"/>
    <n v="0.20399999999999999"/>
  </r>
  <r>
    <x v="182"/>
    <n v="0.23899999999999999"/>
  </r>
  <r>
    <x v="183"/>
    <n v="0.192"/>
  </r>
  <r>
    <x v="184"/>
    <n v="0.23499999999999999"/>
  </r>
  <r>
    <x v="185"/>
    <n v="0.13800000000000001"/>
  </r>
  <r>
    <x v="186"/>
    <n v="0.153"/>
  </r>
  <r>
    <x v="187"/>
    <n v="0.13900000000000001"/>
  </r>
  <r>
    <x v="188"/>
    <n v="0.14299999999999999"/>
  </r>
  <r>
    <x v="189"/>
    <n v="0.13400000000000001"/>
  </r>
  <r>
    <x v="190"/>
    <n v="0.129"/>
  </r>
  <r>
    <x v="191"/>
    <n v="0.248"/>
  </r>
  <r>
    <x v="192"/>
    <n v="0.17699999999999999"/>
  </r>
  <r>
    <x v="193"/>
    <n v="0.23599999999999999"/>
  </r>
  <r>
    <x v="194"/>
    <n v="0.19600000000000001"/>
  </r>
  <r>
    <x v="195"/>
    <n v="0.1"/>
  </r>
  <r>
    <x v="196"/>
    <n v="0.17299999999999999"/>
  </r>
  <r>
    <x v="197"/>
    <n v="0.17599999999999999"/>
  </r>
  <r>
    <x v="198"/>
    <n v="0.246"/>
  </r>
  <r>
    <x v="199"/>
    <n v="0.21"/>
  </r>
  <r>
    <x v="200"/>
    <n v="0.11"/>
  </r>
  <r>
    <x v="201"/>
    <n v="0.252"/>
  </r>
  <r>
    <x v="202"/>
    <n v="0.19900000000000001"/>
  </r>
  <r>
    <x v="203"/>
    <n v="0.152"/>
  </r>
  <r>
    <x v="204"/>
    <n v="0.29799999999999999"/>
  </r>
  <r>
    <x v="205"/>
    <n v="0.254"/>
  </r>
  <r>
    <x v="206"/>
    <n v="0.14499999999999999"/>
  </r>
  <r>
    <x v="207"/>
    <n v="0.14199999999999999"/>
  </r>
  <r>
    <x v="208"/>
    <n v="0.13800000000000001"/>
  </r>
  <r>
    <x v="209"/>
    <n v="0.13400000000000001"/>
  </r>
  <r>
    <x v="210"/>
    <n v="0.129"/>
  </r>
  <r>
    <x v="211"/>
    <n v="0.223"/>
  </r>
  <r>
    <x v="212"/>
    <n v="0.21099999999999999"/>
  </r>
  <r>
    <x v="213"/>
    <n v="0.13200000000000001"/>
  </r>
  <r>
    <x v="214"/>
    <n v="0.187"/>
  </r>
  <r>
    <x v="215"/>
    <n v="0.23400000000000001"/>
  </r>
  <r>
    <x v="216"/>
    <n v="0.23799999999999999"/>
  </r>
  <r>
    <x v="217"/>
    <n v="0.123"/>
  </r>
  <r>
    <x v="218"/>
    <n v="0.106"/>
  </r>
  <r>
    <x v="219"/>
    <n v="0.105"/>
  </r>
  <r>
    <x v="220"/>
    <n v="0.14399999999999999"/>
  </r>
  <r>
    <x v="221"/>
    <n v="0.21099999999999999"/>
  </r>
  <r>
    <x v="222"/>
    <n v="0.17299999999999999"/>
  </r>
  <r>
    <x v="223"/>
    <n v="0.29799999999999999"/>
  </r>
  <r>
    <x v="224"/>
    <n v="0.29599999999999999"/>
  </r>
  <r>
    <x v="225"/>
    <n v="0.25600000000000001"/>
  </r>
  <r>
    <x v="226"/>
    <n v="0.153"/>
  </r>
  <r>
    <x v="227"/>
    <n v="0.13700000000000001"/>
  </r>
  <r>
    <x v="228"/>
    <n v="0.13200000000000001"/>
  </r>
  <r>
    <x v="229"/>
    <n v="0.13500000000000001"/>
  </r>
  <r>
    <x v="230"/>
    <n v="0.13100000000000001"/>
  </r>
  <r>
    <x v="231"/>
    <n v="0.20799999999999999"/>
  </r>
  <r>
    <x v="232"/>
    <n v="0.11"/>
  </r>
  <r>
    <x v="233"/>
    <n v="0.11"/>
  </r>
  <r>
    <x v="234"/>
    <n v="0.158"/>
  </r>
  <r>
    <x v="235"/>
    <n v="0.24"/>
  </r>
  <r>
    <x v="236"/>
    <n v="0.17699999999999999"/>
  </r>
  <r>
    <x v="237"/>
    <n v="0.28399999999999997"/>
  </r>
  <r>
    <x v="238"/>
    <n v="0.30399999999999999"/>
  </r>
  <r>
    <x v="239"/>
    <n v="0.214"/>
  </r>
  <r>
    <x v="240"/>
    <n v="0.25600000000000001"/>
  </r>
  <r>
    <x v="241"/>
    <n v="0.18099999999999999"/>
  </r>
  <r>
    <x v="242"/>
    <n v="0.28199999999999997"/>
  </r>
  <r>
    <x v="243"/>
    <n v="0.316"/>
  </r>
  <r>
    <x v="244"/>
    <n v="0.27500000000000002"/>
  </r>
  <r>
    <x v="245"/>
    <n v="0.246"/>
  </r>
  <r>
    <x v="246"/>
    <n v="0.16600000000000001"/>
  </r>
  <r>
    <x v="247"/>
    <n v="0.14799999999999999"/>
  </r>
  <r>
    <x v="248"/>
    <n v="0.14000000000000001"/>
  </r>
  <r>
    <x v="249"/>
    <n v="0.14000000000000001"/>
  </r>
  <r>
    <x v="250"/>
    <n v="0.125"/>
  </r>
  <r>
    <x v="251"/>
    <n v="0.253"/>
  </r>
  <r>
    <x v="252"/>
    <n v="0.20699999999999999"/>
  </r>
  <r>
    <x v="253"/>
    <n v="0.186"/>
  </r>
  <r>
    <x v="254"/>
    <n v="0.26500000000000001"/>
  </r>
  <r>
    <x v="255"/>
    <n v="0.25900000000000001"/>
  </r>
  <r>
    <x v="256"/>
    <n v="0.26200000000000001"/>
  </r>
  <r>
    <x v="257"/>
    <n v="0.26400000000000001"/>
  </r>
  <r>
    <x v="258"/>
    <n v="0.28599999999999998"/>
  </r>
  <r>
    <x v="259"/>
    <n v="0.193"/>
  </r>
  <r>
    <x v="260"/>
    <n v="0.21"/>
  </r>
  <r>
    <x v="261"/>
    <n v="0.111"/>
  </r>
  <r>
    <x v="262"/>
    <n v="0.104"/>
  </r>
  <r>
    <x v="263"/>
    <n v="0.105"/>
  </r>
  <r>
    <x v="264"/>
    <n v="0.24099999999999999"/>
  </r>
  <r>
    <x v="265"/>
    <n v="0.24299999999999999"/>
  </r>
  <r>
    <x v="266"/>
    <n v="0.14799999999999999"/>
  </r>
  <r>
    <x v="267"/>
    <n v="0.14399999999999999"/>
  </r>
  <r>
    <x v="268"/>
    <n v="0.13700000000000001"/>
  </r>
  <r>
    <x v="269"/>
    <n v="0.13600000000000001"/>
  </r>
  <r>
    <x v="270"/>
    <n v="0.13"/>
  </r>
  <r>
    <x v="271"/>
    <n v="0.221"/>
  </r>
  <r>
    <x v="272"/>
    <n v="0.16600000000000001"/>
  </r>
  <r>
    <x v="273"/>
    <n v="0.223"/>
  </r>
  <r>
    <x v="274"/>
    <n v="0.193"/>
  </r>
  <r>
    <x v="275"/>
    <n v="0.184"/>
  </r>
  <r>
    <x v="276"/>
    <n v="0.17799999999999999"/>
  </r>
  <r>
    <x v="277"/>
    <n v="0.104"/>
  </r>
  <r>
    <x v="278"/>
    <n v="0.20300000000000001"/>
  </r>
  <r>
    <x v="279"/>
    <n v="0.153"/>
  </r>
  <r>
    <x v="280"/>
    <n v="0.217"/>
  </r>
  <r>
    <x v="281"/>
    <n v="0.28499999999999998"/>
  </r>
  <r>
    <x v="282"/>
    <n v="0.25600000000000001"/>
  </r>
  <r>
    <x v="283"/>
    <n v="0.158"/>
  </r>
  <r>
    <x v="284"/>
    <n v="0.22500000000000001"/>
  </r>
  <r>
    <x v="285"/>
    <n v="0.21099999999999999"/>
  </r>
  <r>
    <x v="286"/>
    <n v="0.14499999999999999"/>
  </r>
  <r>
    <x v="287"/>
    <n v="0.13100000000000001"/>
  </r>
  <r>
    <x v="288"/>
    <n v="0.129"/>
  </r>
  <r>
    <x v="289"/>
    <n v="0.124"/>
  </r>
  <r>
    <x v="290"/>
    <n v="0.11899999999999999"/>
  </r>
  <r>
    <x v="291"/>
    <n v="0.17899999999999999"/>
  </r>
  <r>
    <x v="292"/>
    <n v="0.245"/>
  </r>
  <r>
    <x v="293"/>
    <n v="0.246"/>
  </r>
  <r>
    <x v="294"/>
    <n v="0.22600000000000001"/>
  </r>
  <r>
    <x v="295"/>
    <n v="0.24199999999999999"/>
  </r>
  <r>
    <x v="296"/>
    <n v="0.26700000000000002"/>
  </r>
  <r>
    <x v="297"/>
    <n v="0.26100000000000001"/>
  </r>
  <r>
    <x v="298"/>
    <n v="0.215"/>
  </r>
  <r>
    <x v="299"/>
    <n v="0.158"/>
  </r>
  <r>
    <x v="300"/>
    <n v="0.10299999999999999"/>
  </r>
  <r>
    <x v="301"/>
    <n v="0.27100000000000002"/>
  </r>
  <r>
    <x v="302"/>
    <n v="0.26"/>
  </r>
  <r>
    <x v="303"/>
    <n v="0.2"/>
  </r>
  <r>
    <x v="304"/>
    <n v="0.25900000000000001"/>
  </r>
  <r>
    <x v="305"/>
    <n v="0.21299999999999999"/>
  </r>
  <r>
    <x v="306"/>
    <n v="0.13800000000000001"/>
  </r>
  <r>
    <x v="307"/>
    <n v="0.13700000000000001"/>
  </r>
  <r>
    <x v="308"/>
    <n v="0.13200000000000001"/>
  </r>
  <r>
    <x v="309"/>
    <n v="0.16500000000000001"/>
  </r>
  <r>
    <x v="310"/>
    <n v="0.122"/>
  </r>
  <r>
    <x v="311"/>
    <n v="0.185"/>
  </r>
  <r>
    <x v="312"/>
    <n v="0.19600000000000001"/>
  </r>
  <r>
    <x v="313"/>
    <n v="0.154"/>
  </r>
  <r>
    <x v="314"/>
    <n v="0.19500000000000001"/>
  </r>
  <r>
    <x v="315"/>
    <n v="0.10199999999999999"/>
  </r>
  <r>
    <x v="316"/>
    <n v="0.20300000000000001"/>
  </r>
  <r>
    <x v="317"/>
    <n v="0.23699999999999999"/>
  </r>
  <r>
    <x v="318"/>
    <n v="0.26500000000000001"/>
  </r>
  <r>
    <x v="319"/>
    <n v="0.17299999999999999"/>
  </r>
  <r>
    <x v="320"/>
    <n v="0.14199999999999999"/>
  </r>
  <r>
    <x v="321"/>
    <n v="9.5000000000000001E-2"/>
  </r>
  <r>
    <x v="322"/>
    <n v="0.19900000000000001"/>
  </r>
  <r>
    <x v="323"/>
    <n v="0.10199999999999999"/>
  </r>
  <r>
    <x v="324"/>
    <n v="0.17100000000000001"/>
  </r>
  <r>
    <x v="325"/>
    <n v="0.14599999999999999"/>
  </r>
  <r>
    <x v="326"/>
    <n v="0.13800000000000001"/>
  </r>
  <r>
    <x v="327"/>
    <n v="0.13400000000000001"/>
  </r>
  <r>
    <x v="328"/>
    <n v="0.13900000000000001"/>
  </r>
  <r>
    <x v="329"/>
    <n v="0.129"/>
  </r>
  <r>
    <x v="330"/>
    <n v="0.11799999999999999"/>
  </r>
  <r>
    <x v="331"/>
    <n v="0.20499999999999999"/>
  </r>
  <r>
    <x v="332"/>
    <n v="0.17699999999999999"/>
  </r>
  <r>
    <x v="333"/>
    <n v="0.128"/>
  </r>
  <r>
    <x v="334"/>
    <n v="0.14799999999999999"/>
  </r>
  <r>
    <x v="335"/>
    <n v="9.0999999999999998E-2"/>
  </r>
  <r>
    <x v="336"/>
    <n v="0.189"/>
  </r>
  <r>
    <x v="337"/>
    <n v="0.158"/>
  </r>
  <r>
    <x v="338"/>
    <n v="0.13400000000000001"/>
  </r>
  <r>
    <x v="339"/>
    <n v="0.12"/>
  </r>
  <r>
    <x v="340"/>
    <n v="0.104"/>
  </r>
  <r>
    <x v="341"/>
    <n v="9.5000000000000001E-2"/>
  </r>
  <r>
    <x v="342"/>
    <n v="0.17199999999999999"/>
  </r>
  <r>
    <x v="343"/>
    <n v="0.19700000000000001"/>
  </r>
  <r>
    <x v="344"/>
    <n v="0.151"/>
  </r>
  <r>
    <x v="345"/>
    <n v="0.22700000000000001"/>
  </r>
  <r>
    <x v="346"/>
    <n v="0.13800000000000001"/>
  </r>
  <r>
    <x v="347"/>
    <n v="0.13"/>
  </r>
  <r>
    <x v="348"/>
    <n v="0.13400000000000001"/>
  </r>
  <r>
    <x v="349"/>
    <n v="0.127"/>
  </r>
  <r>
    <x v="350"/>
    <n v="0.11899999999999999"/>
  </r>
  <r>
    <x v="351"/>
    <n v="0.16200000000000001"/>
  </r>
  <r>
    <x v="352"/>
    <n v="0.10100000000000001"/>
  </r>
  <r>
    <x v="353"/>
    <n v="0.13500000000000001"/>
  </r>
  <r>
    <x v="354"/>
    <n v="0.16700000000000001"/>
  </r>
  <r>
    <x v="355"/>
    <n v="0.106"/>
  </r>
  <r>
    <x v="356"/>
    <n v="0.17199999999999999"/>
  </r>
  <r>
    <x v="357"/>
    <n v="0.24299999999999999"/>
  </r>
  <r>
    <x v="358"/>
    <n v="0.16700000000000001"/>
  </r>
  <r>
    <x v="359"/>
    <n v="0.16"/>
  </r>
  <r>
    <x v="360"/>
    <n v="0.10199999999999999"/>
  </r>
  <r>
    <x v="361"/>
    <n v="0.14099999999999999"/>
  </r>
  <r>
    <x v="362"/>
    <n v="0.27700000000000002"/>
  </r>
  <r>
    <x v="363"/>
    <n v="0.16"/>
  </r>
  <r>
    <x v="364"/>
    <n v="0.21099999999999999"/>
  </r>
  <r>
    <x v="365"/>
    <n v="0.127"/>
  </r>
  <r>
    <x v="366"/>
    <n v="0.14000000000000001"/>
  </r>
  <r>
    <x v="367"/>
    <n v="0.13500000000000001"/>
  </r>
  <r>
    <x v="368"/>
    <n v="0.127"/>
  </r>
  <r>
    <x v="369"/>
    <n v="0.121"/>
  </r>
  <r>
    <x v="370"/>
    <n v="0.115"/>
  </r>
  <r>
    <x v="371"/>
    <n v="0.21"/>
  </r>
  <r>
    <x v="372"/>
    <n v="0.17199999999999999"/>
  </r>
  <r>
    <x v="373"/>
    <n v="0.17699999999999999"/>
  </r>
  <r>
    <x v="374"/>
    <n v="0.22500000000000001"/>
  </r>
  <r>
    <x v="375"/>
    <n v="0.221"/>
  </r>
  <r>
    <x v="376"/>
    <n v="0.23300000000000001"/>
  </r>
  <r>
    <x v="377"/>
    <n v="0.14599999999999999"/>
  </r>
  <r>
    <x v="378"/>
    <n v="0.10199999999999999"/>
  </r>
  <r>
    <x v="379"/>
    <n v="0.14199999999999999"/>
  </r>
  <r>
    <x v="380"/>
    <n v="0.24399999999999999"/>
  </r>
  <r>
    <x v="381"/>
    <n v="0.24399999999999999"/>
  </r>
  <r>
    <x v="382"/>
    <n v="0.246"/>
  </r>
  <r>
    <x v="383"/>
    <n v="0.13200000000000001"/>
  </r>
  <r>
    <x v="384"/>
    <n v="0.159"/>
  </r>
  <r>
    <x v="385"/>
    <n v="0.152"/>
  </r>
  <r>
    <x v="386"/>
    <n v="0.13800000000000001"/>
  </r>
  <r>
    <x v="387"/>
    <n v="0.13400000000000001"/>
  </r>
  <r>
    <x v="388"/>
    <n v="0.14199999999999999"/>
  </r>
  <r>
    <x v="389"/>
    <n v="0.13300000000000001"/>
  </r>
  <r>
    <x v="390"/>
    <n v="0.127"/>
  </r>
  <r>
    <x v="391"/>
    <n v="0.23799999999999999"/>
  </r>
  <r>
    <x v="392"/>
    <n v="0.22500000000000001"/>
  </r>
  <r>
    <x v="393"/>
    <n v="0.18099999999999999"/>
  </r>
  <r>
    <x v="394"/>
    <n v="0.113"/>
  </r>
  <r>
    <x v="395"/>
    <n v="0.22700000000000001"/>
  </r>
  <r>
    <x v="396"/>
    <n v="0.22700000000000001"/>
  </r>
  <r>
    <x v="397"/>
    <n v="0.19900000000000001"/>
  </r>
  <r>
    <x v="398"/>
    <n v="0.14699999999999999"/>
  </r>
  <r>
    <x v="399"/>
    <n v="0.22"/>
  </r>
  <r>
    <x v="400"/>
    <n v="0.25800000000000001"/>
  </r>
  <r>
    <x v="401"/>
    <n v="0.161"/>
  </r>
  <r>
    <x v="402"/>
    <n v="0.19900000000000001"/>
  </r>
  <r>
    <x v="403"/>
    <n v="0.27300000000000002"/>
  </r>
  <r>
    <x v="404"/>
    <n v="0.26700000000000002"/>
  </r>
  <r>
    <x v="405"/>
    <n v="0.17899999999999999"/>
  </r>
  <r>
    <x v="406"/>
    <n v="0.14099999999999999"/>
  </r>
  <r>
    <x v="407"/>
    <n v="0.14599999999999999"/>
  </r>
  <r>
    <x v="408"/>
    <n v="0.13400000000000001"/>
  </r>
  <r>
    <x v="409"/>
    <n v="0.126"/>
  </r>
  <r>
    <x v="410"/>
    <n v="0.12"/>
  </r>
  <r>
    <x v="411"/>
    <n v="0.20899999999999999"/>
  </r>
  <r>
    <x v="412"/>
    <n v="0.10199999999999999"/>
  </r>
  <r>
    <x v="413"/>
    <n v="0.13400000000000001"/>
  </r>
  <r>
    <x v="414"/>
    <n v="0.09"/>
  </r>
  <r>
    <x v="415"/>
    <n v="0.216"/>
  </r>
  <r>
    <x v="416"/>
    <n v="0.251"/>
  </r>
  <r>
    <x v="417"/>
    <n v="0.16400000000000001"/>
  </r>
  <r>
    <x v="418"/>
    <n v="0.109"/>
  </r>
  <r>
    <x v="419"/>
    <n v="0.20799999999999999"/>
  </r>
  <r>
    <x v="420"/>
    <n v="0.19800000000000001"/>
  </r>
  <r>
    <x v="421"/>
    <n v="8.2000000000000003E-2"/>
  </r>
  <r>
    <x v="422"/>
    <n v="0.22900000000000001"/>
  </r>
  <r>
    <x v="423"/>
    <n v="0.22500000000000001"/>
  </r>
  <r>
    <x v="424"/>
    <n v="0.28499999999999998"/>
  </r>
  <r>
    <x v="425"/>
    <n v="0.223"/>
  </r>
  <r>
    <x v="426"/>
    <n v="0.155"/>
  </r>
  <r>
    <x v="427"/>
    <n v="0.14899999999999999"/>
  </r>
  <r>
    <x v="428"/>
    <n v="0.14000000000000001"/>
  </r>
  <r>
    <x v="429"/>
    <n v="0.13"/>
  </r>
  <r>
    <x v="430"/>
    <n v="0.121"/>
  </r>
  <r>
    <x v="431"/>
    <n v="0.187"/>
  </r>
  <r>
    <x v="432"/>
    <n v="0.122"/>
  </r>
  <r>
    <x v="433"/>
    <n v="0.13700000000000001"/>
  </r>
  <r>
    <x v="434"/>
    <n v="9.1999999999999998E-2"/>
  </r>
  <r>
    <x v="435"/>
    <n v="0.152"/>
  </r>
  <r>
    <x v="436"/>
    <n v="0.21299999999999999"/>
  </r>
  <r>
    <x v="437"/>
    <n v="0.127"/>
  </r>
  <r>
    <x v="438"/>
    <n v="8.7999999999999995E-2"/>
  </r>
  <r>
    <x v="439"/>
    <n v="9.2999999999999999E-2"/>
  </r>
  <r>
    <x v="440"/>
    <n v="8.5000000000000006E-2"/>
  </r>
  <r>
    <x v="441"/>
    <n v="8.7999999999999995E-2"/>
  </r>
  <r>
    <x v="442"/>
    <n v="0.13500000000000001"/>
  </r>
  <r>
    <x v="443"/>
    <n v="0.2"/>
  </r>
  <r>
    <x v="444"/>
    <n v="0.26900000000000002"/>
  </r>
  <r>
    <x v="445"/>
    <n v="0.222"/>
  </r>
  <r>
    <x v="446"/>
    <n v="0.13400000000000001"/>
  </r>
  <r>
    <x v="447"/>
    <n v="0.125"/>
  </r>
  <r>
    <x v="448"/>
    <n v="0.11700000000000001"/>
  </r>
  <r>
    <x v="449"/>
    <n v="0.11"/>
  </r>
  <r>
    <x v="450"/>
    <n v="0.108"/>
  </r>
  <r>
    <x v="451"/>
    <n v="0.17100000000000001"/>
  </r>
  <r>
    <x v="452"/>
    <n v="0.13400000000000001"/>
  </r>
  <r>
    <x v="453"/>
    <n v="0.21099999999999999"/>
  </r>
  <r>
    <x v="454"/>
    <n v="0.21199999999999999"/>
  </r>
  <r>
    <x v="455"/>
    <n v="0.20599999999999999"/>
  </r>
  <r>
    <x v="456"/>
    <n v="0.17699999999999999"/>
  </r>
  <r>
    <x v="457"/>
    <n v="0.188"/>
  </r>
  <r>
    <x v="458"/>
    <n v="0.159"/>
  </r>
  <r>
    <x v="459"/>
    <n v="0.156"/>
  </r>
  <r>
    <x v="460"/>
    <n v="0.186"/>
  </r>
  <r>
    <x v="461"/>
    <n v="0.214"/>
  </r>
  <r>
    <x v="462"/>
    <n v="0.24199999999999999"/>
  </r>
  <r>
    <x v="463"/>
    <n v="0.1"/>
  </r>
  <r>
    <x v="464"/>
    <n v="9.9000000000000005E-2"/>
  </r>
  <r>
    <x v="465"/>
    <n v="0.121"/>
  </r>
  <r>
    <x v="466"/>
    <n v="0.122"/>
  </r>
  <r>
    <x v="467"/>
    <n v="0.115"/>
  </r>
  <r>
    <x v="468"/>
    <n v="0.108"/>
  </r>
  <r>
    <x v="469"/>
    <n v="0.11"/>
  </r>
  <r>
    <x v="470"/>
    <n v="0.10199999999999999"/>
  </r>
  <r>
    <x v="471"/>
    <n v="0.153"/>
  </r>
  <r>
    <x v="472"/>
    <n v="8.1000000000000003E-2"/>
  </r>
  <r>
    <x v="473"/>
    <n v="0.17299999999999999"/>
  </r>
  <r>
    <x v="474"/>
    <n v="0.14099999999999999"/>
  </r>
  <r>
    <x v="475"/>
    <n v="0.124"/>
  </r>
  <r>
    <x v="476"/>
    <n v="0.11"/>
  </r>
  <r>
    <x v="477"/>
    <n v="8.3000000000000004E-2"/>
  </r>
  <r>
    <x v="478"/>
    <n v="8.4000000000000005E-2"/>
  </r>
  <r>
    <x v="479"/>
    <n v="0.115"/>
  </r>
  <r>
    <x v="480"/>
    <n v="9.1999999999999998E-2"/>
  </r>
  <r>
    <x v="481"/>
    <n v="0.123"/>
  </r>
  <r>
    <x v="482"/>
    <n v="0.19600000000000001"/>
  </r>
  <r>
    <x v="483"/>
    <n v="0.125"/>
  </r>
  <r>
    <x v="484"/>
    <n v="0.151"/>
  </r>
  <r>
    <x v="485"/>
    <n v="0.14299999999999999"/>
  </r>
  <r>
    <x v="486"/>
    <n v="0.122"/>
  </r>
  <r>
    <x v="487"/>
    <n v="0.114"/>
  </r>
  <r>
    <x v="488"/>
    <n v="0.112"/>
  </r>
  <r>
    <x v="489"/>
    <n v="0.106"/>
  </r>
  <r>
    <x v="490"/>
    <n v="0.105"/>
  </r>
  <r>
    <x v="491"/>
    <n v="0.13600000000000001"/>
  </r>
  <r>
    <x v="492"/>
    <n v="7.9000000000000001E-2"/>
  </r>
  <r>
    <x v="493"/>
    <n v="0.109"/>
  </r>
  <r>
    <x v="494"/>
    <n v="0.129"/>
  </r>
  <r>
    <x v="495"/>
    <n v="0.19500000000000001"/>
  </r>
  <r>
    <x v="496"/>
    <n v="0.182"/>
  </r>
  <r>
    <x v="497"/>
    <n v="0.20499999999999999"/>
  </r>
  <r>
    <x v="498"/>
    <n v="0.14899999999999999"/>
  </r>
  <r>
    <x v="499"/>
    <n v="8.6999999999999994E-2"/>
  </r>
  <r>
    <x v="500"/>
    <n v="0.12"/>
  </r>
  <r>
    <x v="501"/>
    <n v="0.105"/>
  </r>
  <r>
    <x v="502"/>
    <n v="0.21"/>
  </r>
  <r>
    <x v="503"/>
    <n v="0.19800000000000001"/>
  </r>
  <r>
    <x v="504"/>
    <n v="0.215"/>
  </r>
  <r>
    <x v="505"/>
    <n v="0.16500000000000001"/>
  </r>
  <r>
    <x v="506"/>
    <n v="0.127"/>
  </r>
  <r>
    <x v="507"/>
    <n v="0.109"/>
  </r>
  <r>
    <x v="508"/>
    <n v="0.107"/>
  </r>
  <r>
    <x v="509"/>
    <n v="0.109"/>
  </r>
  <r>
    <x v="510"/>
    <n v="0.104"/>
  </r>
  <r>
    <x v="511"/>
    <n v="0.19900000000000001"/>
  </r>
  <r>
    <x v="512"/>
    <n v="0.2"/>
  </r>
  <r>
    <x v="513"/>
    <n v="0.16700000000000001"/>
  </r>
  <r>
    <x v="514"/>
    <n v="0.121"/>
  </r>
  <r>
    <x v="515"/>
    <n v="0.11700000000000001"/>
  </r>
  <r>
    <x v="516"/>
    <n v="0.16400000000000001"/>
  </r>
  <r>
    <x v="517"/>
    <n v="0.222"/>
  </r>
  <r>
    <x v="518"/>
    <n v="8.6999999999999994E-2"/>
  </r>
  <r>
    <x v="519"/>
    <n v="0.22900000000000001"/>
  </r>
  <r>
    <x v="520"/>
    <n v="0.223"/>
  </r>
  <r>
    <x v="521"/>
    <n v="9.6000000000000002E-2"/>
  </r>
  <r>
    <x v="522"/>
    <n v="7.9000000000000001E-2"/>
  </r>
  <r>
    <x v="523"/>
    <n v="7.9000000000000001E-2"/>
  </r>
  <r>
    <x v="524"/>
    <n v="0.124"/>
  </r>
  <r>
    <x v="525"/>
    <n v="0.127"/>
  </r>
  <r>
    <x v="526"/>
    <n v="0.123"/>
  </r>
  <r>
    <x v="527"/>
    <n v="0.11"/>
  </r>
  <r>
    <x v="528"/>
    <n v="0.111"/>
  </r>
  <r>
    <x v="529"/>
    <n v="0.113"/>
  </r>
  <r>
    <x v="530"/>
    <n v="0.104"/>
  </r>
  <r>
    <x v="531"/>
    <n v="0.153"/>
  </r>
  <r>
    <x v="532"/>
    <n v="0.106"/>
  </r>
  <r>
    <x v="533"/>
    <n v="0.1"/>
  </r>
  <r>
    <x v="534"/>
    <n v="0.128"/>
  </r>
  <r>
    <x v="535"/>
    <n v="0.185"/>
  </r>
  <r>
    <x v="536"/>
    <n v="0.21299999999999999"/>
  </r>
  <r>
    <x v="537"/>
    <n v="0.156"/>
  </r>
  <r>
    <x v="538"/>
    <n v="0.109"/>
  </r>
  <r>
    <x v="539"/>
    <n v="0.157"/>
  </r>
  <r>
    <x v="540"/>
    <n v="0.115"/>
  </r>
  <r>
    <x v="541"/>
    <n v="0.182"/>
  </r>
  <r>
    <x v="542"/>
    <n v="0.186"/>
  </r>
  <r>
    <x v="543"/>
    <n v="0.11799999999999999"/>
  </r>
  <r>
    <x v="544"/>
    <n v="0.23899999999999999"/>
  </r>
  <r>
    <x v="545"/>
    <n v="0.221"/>
  </r>
  <r>
    <x v="546"/>
    <n v="0.122"/>
  </r>
  <r>
    <x v="547"/>
    <n v="0.112"/>
  </r>
  <r>
    <x v="548"/>
    <n v="0.105"/>
  </r>
  <r>
    <x v="549"/>
    <n v="0.106"/>
  </r>
  <r>
    <x v="550"/>
    <n v="9.8000000000000004E-2"/>
  </r>
  <r>
    <x v="551"/>
    <n v="0.184"/>
  </r>
  <r>
    <x v="552"/>
    <n v="0.13700000000000001"/>
  </r>
  <r>
    <x v="553"/>
    <n v="0.19900000000000001"/>
  </r>
  <r>
    <x v="554"/>
    <n v="0.14099999999999999"/>
  </r>
  <r>
    <x v="555"/>
    <n v="0.19700000000000001"/>
  </r>
  <r>
    <x v="556"/>
    <n v="8.1000000000000003E-2"/>
  </r>
  <r>
    <x v="557"/>
    <n v="0.106"/>
  </r>
  <r>
    <x v="558"/>
    <n v="0.186"/>
  </r>
  <r>
    <x v="559"/>
    <n v="0.217"/>
  </r>
  <r>
    <x v="560"/>
    <n v="0.20399999999999999"/>
  </r>
  <r>
    <x v="561"/>
    <n v="0.22700000000000001"/>
  </r>
  <r>
    <x v="562"/>
    <n v="0.219"/>
  </r>
  <r>
    <x v="563"/>
    <n v="0.26400000000000001"/>
  </r>
  <r>
    <x v="564"/>
    <n v="0.26700000000000002"/>
  </r>
  <r>
    <x v="565"/>
    <n v="0.217"/>
  </r>
  <r>
    <x v="566"/>
    <n v="0.129"/>
  </r>
  <r>
    <x v="567"/>
    <n v="0.152"/>
  </r>
  <r>
    <x v="568"/>
    <n v="0.107"/>
  </r>
  <r>
    <x v="569"/>
    <n v="0.108"/>
  </r>
  <r>
    <x v="570"/>
    <n v="0.10199999999999999"/>
  </r>
  <r>
    <x v="571"/>
    <n v="0.17199999999999999"/>
  </r>
  <r>
    <x v="572"/>
    <n v="9.9000000000000005E-2"/>
  </r>
  <r>
    <x v="573"/>
    <n v="0.224"/>
  </r>
  <r>
    <x v="574"/>
    <n v="0.13500000000000001"/>
  </r>
  <r>
    <x v="575"/>
    <n v="0.104"/>
  </r>
  <r>
    <x v="576"/>
    <n v="0.184"/>
  </r>
  <r>
    <x v="577"/>
    <n v="0.14799999999999999"/>
  </r>
  <r>
    <x v="578"/>
    <n v="9.1999999999999998E-2"/>
  </r>
  <r>
    <x v="579"/>
    <n v="0.17399999999999999"/>
  </r>
  <r>
    <x v="580"/>
    <n v="0.22500000000000001"/>
  </r>
  <r>
    <x v="581"/>
    <n v="0.23"/>
  </r>
  <r>
    <x v="582"/>
    <n v="0.23799999999999999"/>
  </r>
  <r>
    <x v="583"/>
    <n v="9.9000000000000005E-2"/>
  </r>
  <r>
    <x v="584"/>
    <n v="0.157"/>
  </r>
  <r>
    <x v="585"/>
    <n v="9.0999999999999998E-2"/>
  </r>
  <r>
    <x v="586"/>
    <n v="0.114"/>
  </r>
  <r>
    <x v="587"/>
    <n v="0.106"/>
  </r>
  <r>
    <x v="588"/>
    <n v="0.105"/>
  </r>
  <r>
    <x v="589"/>
    <n v="0.105"/>
  </r>
  <r>
    <x v="590"/>
    <n v="0.109"/>
  </r>
  <r>
    <x v="591"/>
    <n v="0.184"/>
  </r>
  <r>
    <x v="592"/>
    <n v="0.105"/>
  </r>
  <r>
    <x v="593"/>
    <n v="7.5999999999999998E-2"/>
  </r>
  <r>
    <x v="594"/>
    <n v="9.8000000000000004E-2"/>
  </r>
  <r>
    <x v="595"/>
    <n v="7.4999999999999997E-2"/>
  </r>
  <r>
    <x v="596"/>
    <n v="0.104"/>
  </r>
  <r>
    <x v="597"/>
    <n v="0.10100000000000001"/>
  </r>
  <r>
    <x v="598"/>
    <n v="0.17799999999999999"/>
  </r>
  <r>
    <x v="599"/>
    <n v="0.26100000000000001"/>
  </r>
  <r>
    <x v="600"/>
    <n v="0.14799999999999999"/>
  </r>
  <r>
    <x v="601"/>
    <n v="7.5999999999999998E-2"/>
  </r>
  <r>
    <x v="602"/>
    <n v="0.1"/>
  </r>
  <r>
    <x v="603"/>
    <n v="0.111"/>
  </r>
  <r>
    <x v="604"/>
    <n v="9.6000000000000002E-2"/>
  </r>
  <r>
    <x v="605"/>
    <n v="9.1999999999999998E-2"/>
  </r>
  <r>
    <x v="606"/>
    <n v="0.122"/>
  </r>
  <r>
    <x v="607"/>
    <n v="0.115"/>
  </r>
  <r>
    <x v="608"/>
    <n v="0.104"/>
  </r>
  <r>
    <x v="609"/>
    <n v="0.10299999999999999"/>
  </r>
  <r>
    <x v="610"/>
    <n v="0.10100000000000001"/>
  </r>
  <r>
    <x v="611"/>
    <n v="0.152"/>
  </r>
  <r>
    <x v="612"/>
    <n v="0.106"/>
  </r>
  <r>
    <x v="613"/>
    <n v="0.17399999999999999"/>
  </r>
  <r>
    <x v="614"/>
    <n v="0.192"/>
  </r>
  <r>
    <x v="615"/>
    <n v="0.2"/>
  </r>
  <r>
    <x v="616"/>
    <n v="0.21299999999999999"/>
  </r>
  <r>
    <x v="617"/>
    <n v="0.17699999999999999"/>
  </r>
  <r>
    <x v="618"/>
    <n v="0.19700000000000001"/>
  </r>
  <r>
    <x v="619"/>
    <n v="0.13500000000000001"/>
  </r>
  <r>
    <x v="620"/>
    <n v="0.23499999999999999"/>
  </r>
  <r>
    <x v="621"/>
    <n v="0.222"/>
  </r>
  <r>
    <x v="622"/>
    <n v="0.214"/>
  </r>
  <r>
    <x v="623"/>
    <n v="0.248"/>
  </r>
  <r>
    <x v="624"/>
    <n v="0.22800000000000001"/>
  </r>
  <r>
    <x v="625"/>
    <n v="0.184"/>
  </r>
  <r>
    <x v="626"/>
    <n v="0.11"/>
  </r>
  <r>
    <x v="627"/>
    <n v="0.108"/>
  </r>
  <r>
    <x v="628"/>
    <n v="0.111"/>
  </r>
  <r>
    <x v="629"/>
    <n v="0.13"/>
  </r>
  <r>
    <x v="630"/>
    <n v="0.125"/>
  </r>
  <r>
    <x v="631"/>
    <n v="0.14099999999999999"/>
  </r>
  <r>
    <x v="632"/>
    <n v="8.6999999999999994E-2"/>
  </r>
  <r>
    <x v="633"/>
    <n v="0.114"/>
  </r>
  <r>
    <x v="634"/>
    <n v="7.0999999999999994E-2"/>
  </r>
  <r>
    <x v="635"/>
    <n v="0.11799999999999999"/>
  </r>
  <r>
    <x v="636"/>
    <n v="6.8000000000000005E-2"/>
  </r>
  <r>
    <x v="637"/>
    <n v="0.16300000000000001"/>
  </r>
  <r>
    <x v="638"/>
    <n v="0.17799999999999999"/>
  </r>
  <r>
    <x v="639"/>
    <n v="0.16300000000000001"/>
  </r>
  <r>
    <x v="640"/>
    <n v="0.20799999999999999"/>
  </r>
  <r>
    <x v="641"/>
    <n v="0.106"/>
  </r>
  <r>
    <x v="642"/>
    <n v="9.6000000000000002E-2"/>
  </r>
  <r>
    <x v="643"/>
    <n v="0.111"/>
  </r>
  <r>
    <x v="644"/>
    <n v="0.221"/>
  </r>
  <r>
    <x v="645"/>
    <n v="0.16400000000000001"/>
  </r>
  <r>
    <x v="646"/>
    <n v="0.129"/>
  </r>
  <r>
    <x v="647"/>
    <n v="0.107"/>
  </r>
  <r>
    <x v="648"/>
    <n v="0.106"/>
  </r>
  <r>
    <x v="649"/>
    <n v="9.6000000000000002E-2"/>
  </r>
  <r>
    <x v="650"/>
    <n v="9.6000000000000002E-2"/>
  </r>
  <r>
    <x v="651"/>
    <n v="0.17799999999999999"/>
  </r>
  <r>
    <x v="652"/>
    <n v="0.13100000000000001"/>
  </r>
  <r>
    <x v="653"/>
    <n v="9.8000000000000004E-2"/>
  </r>
  <r>
    <x v="654"/>
    <n v="0.08"/>
  </r>
  <r>
    <x v="655"/>
    <n v="0.18099999999999999"/>
  </r>
  <r>
    <x v="656"/>
    <n v="6.5000000000000002E-2"/>
  </r>
  <r>
    <x v="657"/>
    <n v="6.3E-2"/>
  </r>
  <r>
    <x v="658"/>
    <n v="7.3999999999999996E-2"/>
  </r>
  <r>
    <x v="659"/>
    <n v="0.17100000000000001"/>
  </r>
  <r>
    <x v="660"/>
    <n v="7.1999999999999995E-2"/>
  </r>
  <r>
    <x v="661"/>
    <n v="0.193"/>
  </r>
  <r>
    <x v="662"/>
    <n v="0.153"/>
  </r>
  <r>
    <x v="663"/>
    <n v="0.14799999999999999"/>
  </r>
  <r>
    <x v="664"/>
    <n v="7.0999999999999994E-2"/>
  </r>
  <r>
    <x v="665"/>
    <n v="0.14699999999999999"/>
  </r>
  <r>
    <x v="666"/>
    <n v="0.112"/>
  </r>
  <r>
    <x v="667"/>
    <n v="0.104"/>
  </r>
  <r>
    <x v="668"/>
    <n v="0.10299999999999999"/>
  </r>
  <r>
    <x v="669"/>
    <n v="9.2999999999999999E-2"/>
  </r>
  <r>
    <x v="670"/>
    <n v="8.7999999999999995E-2"/>
  </r>
  <r>
    <x v="671"/>
    <n v="0.126"/>
  </r>
  <r>
    <x v="672"/>
    <n v="9.9000000000000005E-2"/>
  </r>
  <r>
    <x v="673"/>
    <n v="0.192"/>
  </r>
  <r>
    <x v="674"/>
    <n v="0.13100000000000001"/>
  </r>
  <r>
    <x v="675"/>
    <n v="0.129"/>
  </r>
  <r>
    <x v="676"/>
    <n v="0.125"/>
  </r>
  <r>
    <x v="677"/>
    <n v="9.6000000000000002E-2"/>
  </r>
  <r>
    <x v="678"/>
    <n v="0.157"/>
  </r>
  <r>
    <x v="679"/>
    <n v="0.17299999999999999"/>
  </r>
  <r>
    <x v="680"/>
    <n v="0.23699999999999999"/>
  </r>
  <r>
    <x v="681"/>
    <n v="0.246"/>
  </r>
  <r>
    <x v="682"/>
    <n v="0.193"/>
  </r>
  <r>
    <x v="683"/>
    <n v="9.7000000000000003E-2"/>
  </r>
  <r>
    <x v="684"/>
    <n v="0.13700000000000001"/>
  </r>
  <r>
    <x v="685"/>
    <n v="0.255"/>
  </r>
  <r>
    <x v="686"/>
    <n v="0.12"/>
  </r>
  <r>
    <x v="687"/>
    <n v="0.104"/>
  </r>
  <r>
    <x v="688"/>
    <n v="9.5000000000000001E-2"/>
  </r>
  <r>
    <x v="689"/>
    <n v="9.1999999999999998E-2"/>
  </r>
  <r>
    <x v="690"/>
    <n v="9.1999999999999998E-2"/>
  </r>
  <r>
    <x v="691"/>
    <n v="0.16500000000000001"/>
  </r>
  <r>
    <x v="692"/>
    <n v="7.2999999999999995E-2"/>
  </r>
  <r>
    <x v="693"/>
    <n v="8.5999999999999993E-2"/>
  </r>
  <r>
    <x v="694"/>
    <n v="0.158"/>
  </r>
  <r>
    <x v="695"/>
    <n v="6.8000000000000005E-2"/>
  </r>
  <r>
    <x v="696"/>
    <n v="0.105"/>
  </r>
  <r>
    <x v="697"/>
    <n v="0.17599999999999999"/>
  </r>
  <r>
    <x v="698"/>
    <n v="0.123"/>
  </r>
  <r>
    <x v="699"/>
    <n v="0.23899999999999999"/>
  </r>
  <r>
    <x v="700"/>
    <n v="0.25800000000000001"/>
  </r>
  <r>
    <x v="701"/>
    <n v="0.23799999999999999"/>
  </r>
  <r>
    <x v="702"/>
    <n v="0.254"/>
  </r>
  <r>
    <x v="703"/>
    <n v="0.28100000000000003"/>
  </r>
  <r>
    <x v="704"/>
    <n v="0.20100000000000001"/>
  </r>
  <r>
    <x v="705"/>
    <n v="0.20499999999999999"/>
  </r>
  <r>
    <x v="706"/>
    <n v="0.127"/>
  </r>
  <r>
    <x v="707"/>
    <n v="0.13400000000000001"/>
  </r>
  <r>
    <x v="708"/>
    <n v="0.11799999999999999"/>
  </r>
  <r>
    <x v="709"/>
    <n v="0.105"/>
  </r>
  <r>
    <x v="710"/>
    <n v="9.2999999999999999E-2"/>
  </r>
  <r>
    <x v="711"/>
    <n v="0.2"/>
  </r>
  <r>
    <x v="712"/>
    <n v="0.19800000000000001"/>
  </r>
  <r>
    <x v="713"/>
    <n v="0.20499999999999999"/>
  </r>
  <r>
    <x v="714"/>
    <n v="0.217"/>
  </r>
  <r>
    <x v="715"/>
    <n v="0.17299999999999999"/>
  </r>
  <r>
    <x v="716"/>
    <n v="0.192"/>
  </r>
  <r>
    <x v="717"/>
    <n v="0.23"/>
  </r>
  <r>
    <x v="718"/>
    <n v="0.23"/>
  </r>
  <r>
    <x v="719"/>
    <n v="0.1"/>
  </r>
  <r>
    <x v="720"/>
    <n v="7.4999999999999997E-2"/>
  </r>
  <r>
    <x v="721"/>
    <n v="0.14799999999999999"/>
  </r>
  <r>
    <x v="722"/>
    <n v="0.245"/>
  </r>
  <r>
    <x v="723"/>
    <n v="0.23200000000000001"/>
  </r>
  <r>
    <x v="724"/>
    <n v="0.14699999999999999"/>
  </r>
  <r>
    <x v="725"/>
    <n v="8.8999999999999996E-2"/>
  </r>
  <r>
    <x v="726"/>
    <n v="0.11799999999999999"/>
  </r>
  <r>
    <x v="727"/>
    <n v="0.108"/>
  </r>
  <r>
    <x v="728"/>
    <n v="9.6000000000000002E-2"/>
  </r>
  <r>
    <x v="729"/>
    <n v="9.5000000000000001E-2"/>
  </r>
  <r>
    <x v="730"/>
    <n v="8.8999999999999996E-2"/>
  </r>
  <r>
    <x v="731"/>
    <n v="0.115"/>
  </r>
  <r>
    <x v="732"/>
    <n v="5.8000000000000003E-2"/>
  </r>
  <r>
    <x v="733"/>
    <n v="0.14099999999999999"/>
  </r>
  <r>
    <x v="734"/>
    <n v="8.5000000000000006E-2"/>
  </r>
  <r>
    <x v="735"/>
    <n v="6.8000000000000005E-2"/>
  </r>
  <r>
    <x v="736"/>
    <n v="0.14499999999999999"/>
  </r>
  <r>
    <x v="737"/>
    <n v="8.5000000000000006E-2"/>
  </r>
  <r>
    <x v="738"/>
    <n v="6.0999999999999999E-2"/>
  </r>
  <r>
    <x v="739"/>
    <n v="0.13800000000000001"/>
  </r>
  <r>
    <x v="740"/>
    <n v="0.223"/>
  </r>
  <r>
    <x v="741"/>
    <n v="0.245"/>
  </r>
  <r>
    <x v="742"/>
    <n v="0.22"/>
  </r>
  <r>
    <x v="743"/>
    <n v="0.161"/>
  </r>
  <r>
    <x v="744"/>
    <n v="0.252"/>
  </r>
  <r>
    <x v="745"/>
    <n v="0.21299999999999999"/>
  </r>
  <r>
    <x v="746"/>
    <n v="0.115"/>
  </r>
  <r>
    <x v="747"/>
    <n v="9.5000000000000001E-2"/>
  </r>
  <r>
    <x v="748"/>
    <n v="9.8000000000000004E-2"/>
  </r>
  <r>
    <x v="749"/>
    <n v="0.09"/>
  </r>
  <r>
    <x v="750"/>
    <n v="8.5000000000000006E-2"/>
  </r>
  <r>
    <x v="751"/>
    <n v="0.184"/>
  </r>
  <r>
    <x v="752"/>
    <n v="0.18099999999999999"/>
  </r>
  <r>
    <x v="753"/>
    <n v="0.186"/>
  </r>
  <r>
    <x v="754"/>
    <n v="0.191"/>
  </r>
  <r>
    <x v="755"/>
    <n v="0.19400000000000001"/>
  </r>
  <r>
    <x v="756"/>
    <n v="0.129"/>
  </r>
  <r>
    <x v="757"/>
    <n v="6.6000000000000003E-2"/>
  </r>
  <r>
    <x v="758"/>
    <n v="6.4000000000000001E-2"/>
  </r>
  <r>
    <x v="759"/>
    <n v="8.8999999999999996E-2"/>
  </r>
  <r>
    <x v="760"/>
    <n v="0.183"/>
  </r>
  <r>
    <x v="761"/>
    <n v="0.21099999999999999"/>
  </r>
  <r>
    <x v="762"/>
    <n v="0.25"/>
  </r>
  <r>
    <x v="763"/>
    <n v="0.19800000000000001"/>
  </r>
  <r>
    <x v="764"/>
    <n v="0.249"/>
  </r>
  <r>
    <x v="765"/>
    <n v="0.20499999999999999"/>
  </r>
  <r>
    <x v="766"/>
    <n v="0.114"/>
  </r>
  <r>
    <x v="767"/>
    <n v="9.5000000000000001E-2"/>
  </r>
  <r>
    <x v="768"/>
    <n v="8.6999999999999994E-2"/>
  </r>
  <r>
    <x v="769"/>
    <n v="8.3000000000000004E-2"/>
  </r>
  <r>
    <x v="770"/>
    <n v="8.1000000000000003E-2"/>
  </r>
  <r>
    <x v="771"/>
    <n v="0.17399999999999999"/>
  </r>
  <r>
    <x v="772"/>
    <n v="0.127"/>
  </r>
  <r>
    <x v="773"/>
    <n v="9.0999999999999998E-2"/>
  </r>
  <r>
    <x v="774"/>
    <n v="0.18"/>
  </r>
  <r>
    <x v="775"/>
    <n v="0.2"/>
  </r>
  <r>
    <x v="776"/>
    <n v="0.21099999999999999"/>
  </r>
  <r>
    <x v="777"/>
    <n v="0.17299999999999999"/>
  </r>
  <r>
    <x v="778"/>
    <n v="0.188"/>
  </r>
  <r>
    <x v="779"/>
    <n v="0.20899999999999999"/>
  </r>
  <r>
    <x v="780"/>
    <n v="0.16500000000000001"/>
  </r>
  <r>
    <x v="781"/>
    <n v="7.3999999999999996E-2"/>
  </r>
  <r>
    <x v="782"/>
    <n v="0.14199999999999999"/>
  </r>
  <r>
    <x v="783"/>
    <n v="5.8000000000000003E-2"/>
  </r>
  <r>
    <x v="784"/>
    <n v="9.8000000000000004E-2"/>
  </r>
  <r>
    <x v="785"/>
    <n v="0.13900000000000001"/>
  </r>
  <r>
    <x v="786"/>
    <n v="0.106"/>
  </r>
  <r>
    <x v="787"/>
    <n v="9.1999999999999998E-2"/>
  </r>
  <r>
    <x v="788"/>
    <n v="8.7999999999999995E-2"/>
  </r>
  <r>
    <x v="789"/>
    <n v="8.1000000000000003E-2"/>
  </r>
  <r>
    <x v="790"/>
    <n v="7.5999999999999998E-2"/>
  </r>
  <r>
    <x v="791"/>
    <n v="0.17699999999999999"/>
  </r>
  <r>
    <x v="792"/>
    <n v="0.188"/>
  </r>
  <r>
    <x v="793"/>
    <n v="0.14799999999999999"/>
  </r>
  <r>
    <x v="794"/>
    <n v="0.17100000000000001"/>
  </r>
  <r>
    <x v="795"/>
    <n v="0.17499999999999999"/>
  </r>
  <r>
    <x v="796"/>
    <n v="0.153"/>
  </r>
  <r>
    <x v="797"/>
    <n v="5.1999999999999998E-2"/>
  </r>
  <r>
    <x v="798"/>
    <n v="0.17199999999999999"/>
  </r>
  <r>
    <x v="799"/>
    <n v="6.9000000000000006E-2"/>
  </r>
  <r>
    <x v="800"/>
    <n v="6.4000000000000001E-2"/>
  </r>
  <r>
    <x v="801"/>
    <n v="0.16300000000000001"/>
  </r>
  <r>
    <x v="802"/>
    <n v="0.12"/>
  </r>
  <r>
    <x v="803"/>
    <n v="0.16800000000000001"/>
  </r>
  <r>
    <x v="804"/>
    <n v="0.17599999999999999"/>
  </r>
  <r>
    <x v="805"/>
    <n v="0.106"/>
  </r>
  <r>
    <x v="806"/>
    <n v="9.9000000000000005E-2"/>
  </r>
  <r>
    <x v="807"/>
    <n v="9.0999999999999998E-2"/>
  </r>
  <r>
    <x v="808"/>
    <n v="8.7999999999999995E-2"/>
  </r>
  <r>
    <x v="809"/>
    <n v="7.9000000000000001E-2"/>
  </r>
  <r>
    <x v="810"/>
    <n v="7.8E-2"/>
  </r>
  <r>
    <x v="811"/>
    <n v="0.17699999999999999"/>
  </r>
  <r>
    <x v="812"/>
    <n v="0.125"/>
  </r>
  <r>
    <x v="813"/>
    <n v="5.3999999999999999E-2"/>
  </r>
  <r>
    <x v="814"/>
    <n v="7.3999999999999996E-2"/>
  </r>
  <r>
    <x v="815"/>
    <n v="9.1999999999999998E-2"/>
  </r>
  <r>
    <x v="816"/>
    <n v="0.127"/>
  </r>
  <r>
    <x v="817"/>
    <n v="0.112"/>
  </r>
  <r>
    <x v="818"/>
    <n v="0.10199999999999999"/>
  </r>
  <r>
    <x v="819"/>
    <n v="0.126"/>
  </r>
  <r>
    <x v="820"/>
    <n v="0.218"/>
  </r>
  <r>
    <x v="821"/>
    <n v="0.16600000000000001"/>
  </r>
  <r>
    <x v="822"/>
    <n v="0.1"/>
  </r>
  <r>
    <x v="823"/>
    <n v="6.6000000000000003E-2"/>
  </r>
  <r>
    <x v="824"/>
    <n v="0.161"/>
  </r>
  <r>
    <x v="825"/>
    <n v="0.193"/>
  </r>
  <r>
    <x v="826"/>
    <n v="9.7000000000000003E-2"/>
  </r>
  <r>
    <x v="827"/>
    <n v="9.4E-2"/>
  </r>
  <r>
    <x v="828"/>
    <n v="8.4000000000000005E-2"/>
  </r>
  <r>
    <x v="829"/>
    <n v="8.2000000000000003E-2"/>
  </r>
  <r>
    <x v="830"/>
    <n v="7.6999999999999999E-2"/>
  </r>
  <r>
    <x v="831"/>
    <n v="0.153"/>
  </r>
  <r>
    <x v="832"/>
    <n v="0.16200000000000001"/>
  </r>
  <r>
    <x v="833"/>
    <n v="0.151"/>
  </r>
  <r>
    <x v="834"/>
    <n v="0.17100000000000001"/>
  </r>
  <r>
    <x v="835"/>
    <n v="0.185"/>
  </r>
  <r>
    <x v="836"/>
    <n v="0.17599999999999999"/>
  </r>
  <r>
    <x v="837"/>
    <n v="0.19600000000000001"/>
  </r>
  <r>
    <x v="838"/>
    <n v="0.21199999999999999"/>
  </r>
  <r>
    <x v="839"/>
    <n v="0.19800000000000001"/>
  </r>
  <r>
    <x v="840"/>
    <n v="0.159"/>
  </r>
  <r>
    <x v="841"/>
    <n v="0.182"/>
  </r>
  <r>
    <x v="842"/>
    <n v="8.8999999999999996E-2"/>
  </r>
  <r>
    <x v="843"/>
    <n v="5.8000000000000003E-2"/>
  </r>
  <r>
    <x v="844"/>
    <n v="6.7000000000000004E-2"/>
  </r>
  <r>
    <x v="845"/>
    <n v="7.4999999999999997E-2"/>
  </r>
  <r>
    <x v="846"/>
    <n v="9.2999999999999999E-2"/>
  </r>
  <r>
    <x v="847"/>
    <n v="8.6999999999999994E-2"/>
  </r>
  <r>
    <x v="848"/>
    <n v="8.1000000000000003E-2"/>
  </r>
  <r>
    <x v="849"/>
    <n v="7.6999999999999999E-2"/>
  </r>
  <r>
    <x v="850"/>
    <n v="7.8E-2"/>
  </r>
  <r>
    <x v="851"/>
    <n v="0.17299999999999999"/>
  </r>
  <r>
    <x v="852"/>
    <n v="0.15"/>
  </r>
  <r>
    <x v="853"/>
    <n v="7.5999999999999998E-2"/>
  </r>
  <r>
    <x v="854"/>
    <n v="0.10299999999999999"/>
  </r>
  <r>
    <x v="855"/>
    <n v="0.16600000000000001"/>
  </r>
  <r>
    <x v="856"/>
    <n v="0.186"/>
  </r>
  <r>
    <x v="857"/>
    <n v="0.19400000000000001"/>
  </r>
  <r>
    <x v="858"/>
    <n v="0.19500000000000001"/>
  </r>
  <r>
    <x v="859"/>
    <n v="0.11600000000000001"/>
  </r>
  <r>
    <x v="860"/>
    <n v="8.2000000000000003E-2"/>
  </r>
  <r>
    <x v="861"/>
    <n v="0.11"/>
  </r>
  <r>
    <x v="862"/>
    <n v="0.11799999999999999"/>
  </r>
  <r>
    <x v="863"/>
    <n v="0.13300000000000001"/>
  </r>
  <r>
    <x v="864"/>
    <n v="0.183"/>
  </r>
  <r>
    <x v="865"/>
    <n v="0.18099999999999999"/>
  </r>
  <r>
    <x v="866"/>
    <n v="0.105"/>
  </r>
  <r>
    <x v="867"/>
    <n v="0.10100000000000001"/>
  </r>
  <r>
    <x v="868"/>
    <n v="8.2000000000000003E-2"/>
  </r>
  <r>
    <x v="869"/>
    <n v="7.9000000000000001E-2"/>
  </r>
  <r>
    <x v="870"/>
    <n v="8.7999999999999995E-2"/>
  </r>
  <r>
    <x v="871"/>
    <n v="0.16700000000000001"/>
  </r>
  <r>
    <x v="872"/>
    <n v="0.16900000000000001"/>
  </r>
  <r>
    <x v="873"/>
    <n v="0.16700000000000001"/>
  </r>
  <r>
    <x v="874"/>
    <n v="0.153"/>
  </r>
  <r>
    <x v="875"/>
    <n v="0.185"/>
  </r>
  <r>
    <x v="876"/>
    <n v="0.188"/>
  </r>
  <r>
    <x v="877"/>
    <n v="0.19500000000000001"/>
  </r>
  <r>
    <x v="878"/>
    <n v="0.19800000000000001"/>
  </r>
  <r>
    <x v="879"/>
    <n v="0.19"/>
  </r>
  <r>
    <x v="880"/>
    <n v="0.20899999999999999"/>
  </r>
  <r>
    <x v="881"/>
    <n v="0.2"/>
  </r>
  <r>
    <x v="882"/>
    <n v="0.21299999999999999"/>
  </r>
  <r>
    <x v="883"/>
    <n v="0.20100000000000001"/>
  </r>
  <r>
    <x v="884"/>
    <n v="0.21099999999999999"/>
  </r>
  <r>
    <x v="885"/>
    <n v="0.19"/>
  </r>
  <r>
    <x v="886"/>
    <n v="9.5000000000000001E-2"/>
  </r>
  <r>
    <x v="887"/>
    <n v="0.09"/>
  </r>
  <r>
    <x v="888"/>
    <n v="8.7999999999999995E-2"/>
  </r>
  <r>
    <x v="889"/>
    <n v="8.4000000000000005E-2"/>
  </r>
  <r>
    <x v="890"/>
    <n v="9.0999999999999998E-2"/>
  </r>
  <r>
    <x v="891"/>
    <n v="0.11"/>
  </r>
  <r>
    <x v="892"/>
    <n v="0.106"/>
  </r>
  <r>
    <x v="893"/>
    <n v="8.3000000000000004E-2"/>
  </r>
  <r>
    <x v="894"/>
    <n v="0.08"/>
  </r>
  <r>
    <x v="895"/>
    <n v="5.2999999999999999E-2"/>
  </r>
  <r>
    <x v="896"/>
    <n v="6.8000000000000005E-2"/>
  </r>
  <r>
    <x v="897"/>
    <n v="5.8999999999999997E-2"/>
  </r>
  <r>
    <x v="898"/>
    <n v="6.6000000000000003E-2"/>
  </r>
  <r>
    <x v="899"/>
    <n v="7.4999999999999997E-2"/>
  </r>
  <r>
    <x v="900"/>
    <n v="0.11"/>
  </r>
  <r>
    <x v="901"/>
    <n v="0.22600000000000001"/>
  </r>
  <r>
    <x v="902"/>
    <n v="0.19500000000000001"/>
  </r>
  <r>
    <x v="903"/>
    <n v="0.183"/>
  </r>
  <r>
    <x v="904"/>
    <n v="9.1999999999999998E-2"/>
  </r>
  <r>
    <x v="905"/>
    <n v="0.106"/>
  </r>
  <r>
    <x v="906"/>
    <n v="0.10199999999999999"/>
  </r>
  <r>
    <x v="907"/>
    <n v="0.09"/>
  </r>
  <r>
    <x v="908"/>
    <n v="8.1000000000000003E-2"/>
  </r>
  <r>
    <x v="909"/>
    <n v="7.5999999999999998E-2"/>
  </r>
  <r>
    <x v="910"/>
    <n v="8.3000000000000004E-2"/>
  </r>
  <r>
    <x v="911"/>
    <n v="0.1"/>
  </r>
  <r>
    <x v="912"/>
    <n v="0.115"/>
  </r>
  <r>
    <x v="913"/>
    <n v="0.124"/>
  </r>
  <r>
    <x v="914"/>
    <n v="0.17199999999999999"/>
  </r>
  <r>
    <x v="915"/>
    <n v="8.8999999999999996E-2"/>
  </r>
  <r>
    <x v="916"/>
    <n v="9.9000000000000005E-2"/>
  </r>
  <r>
    <x v="917"/>
    <n v="5.3999999999999999E-2"/>
  </r>
  <r>
    <x v="918"/>
    <n v="0.11899999999999999"/>
  </r>
  <r>
    <x v="919"/>
    <n v="7.3999999999999996E-2"/>
  </r>
  <r>
    <x v="920"/>
    <n v="0.154"/>
  </r>
  <r>
    <x v="921"/>
    <n v="0.247"/>
  </r>
  <r>
    <x v="922"/>
    <n v="0.22700000000000001"/>
  </r>
  <r>
    <x v="923"/>
    <n v="0.18099999999999999"/>
  </r>
  <r>
    <x v="924"/>
    <n v="6.4000000000000001E-2"/>
  </r>
  <r>
    <x v="925"/>
    <n v="0.184"/>
  </r>
  <r>
    <x v="926"/>
    <n v="0.111"/>
  </r>
  <r>
    <x v="927"/>
    <n v="0.106"/>
  </r>
  <r>
    <x v="928"/>
    <n v="9.7000000000000003E-2"/>
  </r>
  <r>
    <x v="929"/>
    <n v="9.1999999999999998E-2"/>
  </r>
  <r>
    <x v="930"/>
    <n v="8.7999999999999995E-2"/>
  </r>
  <r>
    <x v="931"/>
    <n v="0.13100000000000001"/>
  </r>
  <r>
    <x v="932"/>
    <n v="9.0999999999999998E-2"/>
  </r>
  <r>
    <x v="933"/>
    <n v="0.121"/>
  </r>
  <r>
    <x v="934"/>
    <n v="5.0999999999999997E-2"/>
  </r>
  <r>
    <x v="935"/>
    <n v="0.14799999999999999"/>
  </r>
  <r>
    <x v="936"/>
    <n v="0.11799999999999999"/>
  </r>
  <r>
    <x v="937"/>
    <n v="0.14099999999999999"/>
  </r>
  <r>
    <x v="938"/>
    <n v="0.14099999999999999"/>
  </r>
  <r>
    <x v="939"/>
    <n v="0.191"/>
  </r>
  <r>
    <x v="940"/>
    <n v="0.22500000000000001"/>
  </r>
  <r>
    <x v="941"/>
    <n v="0.16300000000000001"/>
  </r>
  <r>
    <x v="942"/>
    <n v="0.20300000000000001"/>
  </r>
  <r>
    <x v="943"/>
    <n v="9.6000000000000002E-2"/>
  </r>
  <r>
    <x v="944"/>
    <n v="0.214"/>
  </r>
  <r>
    <x v="945"/>
    <n v="0.11899999999999999"/>
  </r>
  <r>
    <x v="946"/>
    <n v="0.1"/>
  </r>
  <r>
    <x v="947"/>
    <n v="9.7000000000000003E-2"/>
  </r>
  <r>
    <x v="948"/>
    <n v="8.5000000000000006E-2"/>
  </r>
  <r>
    <x v="949"/>
    <n v="8.1000000000000003E-2"/>
  </r>
  <r>
    <x v="950"/>
    <n v="0.08"/>
  </r>
  <r>
    <x v="951"/>
    <n v="0.157"/>
  </r>
  <r>
    <x v="952"/>
    <n v="0.14399999999999999"/>
  </r>
  <r>
    <x v="953"/>
    <n v="8.3000000000000004E-2"/>
  </r>
  <r>
    <x v="954"/>
    <n v="0.16200000000000001"/>
  </r>
  <r>
    <x v="955"/>
    <n v="0.13900000000000001"/>
  </r>
  <r>
    <x v="956"/>
    <n v="8.8999999999999996E-2"/>
  </r>
  <r>
    <x v="957"/>
    <n v="0.10299999999999999"/>
  </r>
  <r>
    <x v="958"/>
    <n v="0.124"/>
  </r>
  <r>
    <x v="959"/>
    <n v="9.8000000000000004E-2"/>
  </r>
  <r>
    <x v="960"/>
    <n v="7.2999999999999995E-2"/>
  </r>
  <r>
    <x v="961"/>
    <n v="0.191"/>
  </r>
  <r>
    <x v="962"/>
    <n v="0.16900000000000001"/>
  </r>
  <r>
    <x v="963"/>
    <n v="0.15"/>
  </r>
  <r>
    <x v="964"/>
    <n v="0.17399999999999999"/>
  </r>
  <r>
    <x v="965"/>
    <n v="0.151"/>
  </r>
  <r>
    <x v="966"/>
    <n v="0.10100000000000001"/>
  </r>
  <r>
    <x v="967"/>
    <n v="0.10100000000000001"/>
  </r>
  <r>
    <x v="968"/>
    <n v="9.2999999999999999E-2"/>
  </r>
  <r>
    <x v="969"/>
    <n v="0.09"/>
  </r>
  <r>
    <x v="970"/>
    <n v="9.5000000000000001E-2"/>
  </r>
  <r>
    <x v="971"/>
    <n v="0.16800000000000001"/>
  </r>
  <r>
    <x v="972"/>
    <n v="6.3E-2"/>
  </r>
  <r>
    <x v="973"/>
    <n v="0.13100000000000001"/>
  </r>
  <r>
    <x v="974"/>
    <n v="0.152"/>
  </r>
  <r>
    <x v="975"/>
    <n v="0.152"/>
  </r>
  <r>
    <x v="976"/>
    <n v="0.21299999999999999"/>
  </r>
  <r>
    <x v="977"/>
    <n v="0.17399999999999999"/>
  </r>
  <r>
    <x v="978"/>
    <n v="0.23100000000000001"/>
  </r>
  <r>
    <x v="979"/>
    <n v="0.22800000000000001"/>
  </r>
  <r>
    <x v="980"/>
    <n v="0.27400000000000002"/>
  </r>
  <r>
    <x v="981"/>
    <n v="0.253"/>
  </r>
  <r>
    <x v="982"/>
    <n v="0.28000000000000003"/>
  </r>
  <r>
    <x v="983"/>
    <n v="0.254"/>
  </r>
  <r>
    <x v="984"/>
    <n v="0.30599999999999999"/>
  </r>
  <r>
    <x v="985"/>
    <n v="0.221"/>
  </r>
  <r>
    <x v="986"/>
    <n v="0.126"/>
  </r>
  <r>
    <x v="987"/>
    <n v="0.16500000000000001"/>
  </r>
  <r>
    <x v="988"/>
    <n v="9.5000000000000001E-2"/>
  </r>
  <r>
    <x v="989"/>
    <n v="9.1999999999999998E-2"/>
  </r>
  <r>
    <x v="990"/>
    <n v="0.09"/>
  </r>
  <r>
    <x v="991"/>
    <n v="0.13200000000000001"/>
  </r>
  <r>
    <x v="992"/>
    <n v="0.10100000000000001"/>
  </r>
  <r>
    <x v="993"/>
    <n v="0.12"/>
  </r>
  <r>
    <x v="994"/>
    <n v="0.18099999999999999"/>
  </r>
  <r>
    <x v="995"/>
    <n v="7.2999999999999995E-2"/>
  </r>
  <r>
    <x v="996"/>
    <n v="0.114"/>
  </r>
  <r>
    <x v="997"/>
    <n v="0.115"/>
  </r>
  <r>
    <x v="998"/>
    <n v="0.14599999999999999"/>
  </r>
  <r>
    <x v="999"/>
    <n v="0.11799999999999999"/>
  </r>
  <r>
    <x v="1000"/>
    <n v="0.20200000000000001"/>
  </r>
  <r>
    <x v="1001"/>
    <n v="0.21299999999999999"/>
  </r>
  <r>
    <x v="1002"/>
    <n v="0.122"/>
  </r>
  <r>
    <x v="1003"/>
    <n v="0.158"/>
  </r>
  <r>
    <x v="1004"/>
    <n v="0.16400000000000001"/>
  </r>
  <r>
    <x v="1005"/>
    <n v="0.16300000000000001"/>
  </r>
  <r>
    <x v="1006"/>
    <n v="0.113"/>
  </r>
  <r>
    <x v="1007"/>
    <n v="8.7999999999999995E-2"/>
  </r>
  <r>
    <x v="1008"/>
    <n v="8.2000000000000003E-2"/>
  </r>
  <r>
    <x v="1009"/>
    <n v="0.09"/>
  </r>
  <r>
    <x v="1010"/>
    <n v="8.1000000000000003E-2"/>
  </r>
  <r>
    <x v="1011"/>
    <n v="0.14499999999999999"/>
  </r>
  <r>
    <x v="1012"/>
    <n v="0.151"/>
  </r>
  <r>
    <x v="1013"/>
    <n v="0.14699999999999999"/>
  </r>
  <r>
    <x v="1014"/>
    <n v="0.152"/>
  </r>
  <r>
    <x v="1015"/>
    <n v="0.17199999999999999"/>
  </r>
  <r>
    <x v="1016"/>
    <n v="0.153"/>
  </r>
  <r>
    <x v="1017"/>
    <n v="0.11799999999999999"/>
  </r>
  <r>
    <x v="1018"/>
    <n v="0.124"/>
  </r>
  <r>
    <x v="1019"/>
    <n v="0.157"/>
  </r>
  <r>
    <x v="1020"/>
    <n v="0.17"/>
  </r>
  <r>
    <x v="1021"/>
    <n v="0.16500000000000001"/>
  </r>
  <r>
    <x v="1022"/>
    <n v="0.10299999999999999"/>
  </r>
  <r>
    <x v="1023"/>
    <n v="0.128"/>
  </r>
  <r>
    <x v="1024"/>
    <n v="0.17499999999999999"/>
  </r>
  <r>
    <x v="1025"/>
    <n v="0.13600000000000001"/>
  </r>
  <r>
    <x v="1026"/>
    <n v="8.2000000000000003E-2"/>
  </r>
  <r>
    <x v="1027"/>
    <n v="9.0999999999999998E-2"/>
  </r>
  <r>
    <x v="1028"/>
    <n v="8.3000000000000004E-2"/>
  </r>
  <r>
    <x v="1029"/>
    <n v="7.3999999999999996E-2"/>
  </r>
  <r>
    <x v="1030"/>
    <n v="6.9000000000000006E-2"/>
  </r>
  <r>
    <x v="1031"/>
    <n v="0.13500000000000001"/>
  </r>
  <r>
    <x v="1032"/>
    <n v="8.8999999999999996E-2"/>
  </r>
  <r>
    <x v="1033"/>
    <n v="0.106"/>
  </r>
  <r>
    <x v="1034"/>
    <n v="8.5000000000000006E-2"/>
  </r>
  <r>
    <x v="1035"/>
    <n v="6.6000000000000003E-2"/>
  </r>
  <r>
    <x v="1036"/>
    <n v="0.107"/>
  </r>
  <r>
    <x v="1037"/>
    <n v="0.17499999999999999"/>
  </r>
  <r>
    <x v="1038"/>
    <n v="0.154"/>
  </r>
  <r>
    <x v="1039"/>
    <n v="0.14799999999999999"/>
  </r>
  <r>
    <x v="1040"/>
    <n v="0.17399999999999999"/>
  </r>
  <r>
    <x v="1041"/>
    <n v="0.192"/>
  </r>
  <r>
    <x v="1042"/>
    <n v="0.18099999999999999"/>
  </r>
  <r>
    <x v="1043"/>
    <n v="0.17899999999999999"/>
  </r>
  <r>
    <x v="1044"/>
    <n v="0.219"/>
  </r>
  <r>
    <x v="1045"/>
    <n v="0.161"/>
  </r>
  <r>
    <x v="1046"/>
    <n v="9.6000000000000002E-2"/>
  </r>
  <r>
    <x v="1047"/>
    <n v="8.1000000000000003E-2"/>
  </r>
  <r>
    <x v="1048"/>
    <n v="7.0000000000000007E-2"/>
  </r>
  <r>
    <x v="1049"/>
    <n v="6.9000000000000006E-2"/>
  </r>
  <r>
    <x v="1050"/>
    <n v="7.2999999999999995E-2"/>
  </r>
  <r>
    <x v="1051"/>
    <n v="0.121"/>
  </r>
  <r>
    <x v="1052"/>
    <n v="6.3E-2"/>
  </r>
  <r>
    <x v="1053"/>
    <n v="6.5000000000000002E-2"/>
  </r>
  <r>
    <x v="1054"/>
    <n v="8.4000000000000005E-2"/>
  </r>
  <r>
    <x v="1055"/>
    <n v="0.125"/>
  </r>
  <r>
    <x v="1056"/>
    <n v="6.7000000000000004E-2"/>
  </r>
  <r>
    <x v="1057"/>
    <n v="0.1"/>
  </r>
  <r>
    <x v="1058"/>
    <n v="9.4E-2"/>
  </r>
  <r>
    <x v="1059"/>
    <n v="6.8000000000000005E-2"/>
  </r>
  <r>
    <x v="1060"/>
    <n v="0.104"/>
  </r>
  <r>
    <x v="1061"/>
    <n v="5.5E-2"/>
  </r>
  <r>
    <x v="1062"/>
    <n v="0.11799999999999999"/>
  </r>
  <r>
    <x v="1063"/>
    <n v="0.13800000000000001"/>
  </r>
  <r>
    <x v="1064"/>
    <n v="0.115"/>
  </r>
  <r>
    <x v="1065"/>
    <n v="8.6999999999999994E-2"/>
  </r>
  <r>
    <x v="1066"/>
    <n v="7.2999999999999995E-2"/>
  </r>
  <r>
    <x v="1067"/>
    <n v="7.5999999999999998E-2"/>
  </r>
  <r>
    <x v="1068"/>
    <n v="7.1999999999999995E-2"/>
  </r>
  <r>
    <x v="1069"/>
    <n v="6.8000000000000005E-2"/>
  </r>
  <r>
    <x v="1070"/>
    <n v="6.6000000000000003E-2"/>
  </r>
  <r>
    <x v="1071"/>
    <n v="0.104"/>
  </r>
  <r>
    <x v="1072"/>
    <n v="8.1000000000000003E-2"/>
  </r>
  <r>
    <x v="1073"/>
    <n v="9.6000000000000002E-2"/>
  </r>
  <r>
    <x v="1074"/>
    <n v="0.11"/>
  </r>
  <r>
    <x v="1075"/>
    <n v="8.5000000000000006E-2"/>
  </r>
  <r>
    <x v="1076"/>
    <n v="7.5999999999999998E-2"/>
  </r>
  <r>
    <x v="1077"/>
    <n v="7.0999999999999994E-2"/>
  </r>
  <r>
    <x v="1078"/>
    <n v="0.12"/>
  </r>
  <r>
    <x v="1079"/>
    <n v="0.122"/>
  </r>
  <r>
    <x v="1080"/>
    <n v="0.13100000000000001"/>
  </r>
  <r>
    <x v="1081"/>
    <n v="0.115"/>
  </r>
  <r>
    <x v="1082"/>
    <n v="6.3E-2"/>
  </r>
  <r>
    <x v="1083"/>
    <n v="0.114"/>
  </r>
  <r>
    <x v="1084"/>
    <n v="9.4E-2"/>
  </r>
  <r>
    <x v="1085"/>
    <n v="7.0000000000000007E-2"/>
  </r>
  <r>
    <x v="1086"/>
    <n v="0.08"/>
  </r>
  <r>
    <x v="1087"/>
    <n v="7.2999999999999995E-2"/>
  </r>
  <r>
    <x v="1088"/>
    <n v="7.0000000000000007E-2"/>
  </r>
  <r>
    <x v="1089"/>
    <n v="6.8000000000000005E-2"/>
  </r>
  <r>
    <x v="1090"/>
    <n v="6.4000000000000001E-2"/>
  </r>
  <r>
    <x v="1091"/>
    <n v="0.112"/>
  </r>
  <r>
    <x v="1092"/>
    <n v="0.10100000000000001"/>
  </r>
  <r>
    <x v="1093"/>
    <n v="0.126"/>
  </r>
  <r>
    <x v="1094"/>
    <n v="0.11"/>
  </r>
  <r>
    <x v="1095"/>
    <n v="0.109"/>
  </r>
  <r>
    <x v="1096"/>
    <n v="0.123"/>
  </r>
  <r>
    <x v="1097"/>
    <n v="9.1999999999999998E-2"/>
  </r>
  <r>
    <x v="1098"/>
    <n v="5.6000000000000001E-2"/>
  </r>
  <r>
    <x v="1099"/>
    <n v="5.7000000000000002E-2"/>
  </r>
  <r>
    <x v="1100"/>
    <n v="9.1999999999999998E-2"/>
  </r>
  <r>
    <x v="1101"/>
    <n v="0.121"/>
  </r>
  <r>
    <x v="1102"/>
    <n v="0.13"/>
  </r>
  <r>
    <x v="1103"/>
    <n v="0.13600000000000001"/>
  </r>
  <r>
    <x v="1104"/>
    <n v="0.14099999999999999"/>
  </r>
  <r>
    <x v="1105"/>
    <n v="0.122"/>
  </r>
  <r>
    <x v="1106"/>
    <n v="7.4999999999999997E-2"/>
  </r>
  <r>
    <x v="1107"/>
    <n v="7.1999999999999995E-2"/>
  </r>
  <r>
    <x v="1108"/>
    <n v="6.7000000000000004E-2"/>
  </r>
  <r>
    <x v="1109"/>
    <n v="6.4000000000000001E-2"/>
  </r>
  <r>
    <x v="1110"/>
    <n v="6.5000000000000002E-2"/>
  </r>
  <r>
    <x v="1111"/>
    <n v="0.121"/>
  </r>
  <r>
    <x v="1112"/>
    <n v="9.6000000000000002E-2"/>
  </r>
  <r>
    <x v="1113"/>
    <n v="0.113"/>
  </r>
  <r>
    <x v="1114"/>
    <n v="0.123"/>
  </r>
  <r>
    <x v="1115"/>
    <n v="9.0999999999999998E-2"/>
  </r>
  <r>
    <x v="1116"/>
    <n v="0.107"/>
  </r>
  <r>
    <x v="1117"/>
    <n v="0.11899999999999999"/>
  </r>
  <r>
    <x v="1118"/>
    <n v="0.11899999999999999"/>
  </r>
  <r>
    <x v="1119"/>
    <n v="0.13700000000000001"/>
  </r>
  <r>
    <x v="1120"/>
    <n v="0.155"/>
  </r>
  <r>
    <x v="1121"/>
    <n v="0.126"/>
  </r>
  <r>
    <x v="1122"/>
    <n v="0.107"/>
  </r>
  <r>
    <x v="1123"/>
    <n v="0.14000000000000001"/>
  </r>
  <r>
    <x v="1124"/>
    <n v="7.5999999999999998E-2"/>
  </r>
  <r>
    <x v="1125"/>
    <n v="6.8000000000000005E-2"/>
  </r>
  <r>
    <x v="1126"/>
    <n v="7.6999999999999999E-2"/>
  </r>
  <r>
    <x v="1127"/>
    <n v="6.9000000000000006E-2"/>
  </r>
  <r>
    <x v="1128"/>
    <n v="6.3E-2"/>
  </r>
  <r>
    <x v="1129"/>
    <n v="6.2E-2"/>
  </r>
  <r>
    <x v="1130"/>
    <n v="6.4000000000000001E-2"/>
  </r>
  <r>
    <x v="1131"/>
    <n v="0.13700000000000001"/>
  </r>
  <r>
    <x v="1132"/>
    <n v="0.105"/>
  </r>
  <r>
    <x v="1133"/>
    <n v="7.0999999999999994E-2"/>
  </r>
  <r>
    <x v="1134"/>
    <n v="9.2999999999999999E-2"/>
  </r>
  <r>
    <x v="1135"/>
    <n v="9.6000000000000002E-2"/>
  </r>
  <r>
    <x v="1136"/>
    <n v="0.10299999999999999"/>
  </r>
  <r>
    <x v="1137"/>
    <n v="0.10100000000000001"/>
  </r>
  <r>
    <x v="1138"/>
    <n v="0.109"/>
  </r>
  <r>
    <x v="1139"/>
    <n v="0.113"/>
  </r>
  <r>
    <x v="1140"/>
    <n v="0.08"/>
  </r>
  <r>
    <x v="1141"/>
    <n v="7.0999999999999994E-2"/>
  </r>
  <r>
    <x v="1142"/>
    <n v="6.4000000000000001E-2"/>
  </r>
  <r>
    <x v="1143"/>
    <n v="0.114"/>
  </r>
  <r>
    <x v="1144"/>
    <n v="0.123"/>
  </r>
  <r>
    <x v="1145"/>
    <n v="0.106"/>
  </r>
  <r>
    <x v="1146"/>
    <n v="6.7000000000000004E-2"/>
  </r>
  <r>
    <x v="1147"/>
    <n v="7.4999999999999997E-2"/>
  </r>
  <r>
    <x v="1148"/>
    <n v="7.5999999999999998E-2"/>
  </r>
  <r>
    <x v="1149"/>
    <n v="7.2999999999999995E-2"/>
  </r>
  <r>
    <x v="1150"/>
    <n v="7.0000000000000007E-2"/>
  </r>
  <r>
    <x v="1151"/>
    <n v="0.11"/>
  </r>
  <r>
    <x v="1152"/>
    <n v="8.4000000000000005E-2"/>
  </r>
  <r>
    <x v="1153"/>
    <n v="0.06"/>
  </r>
  <r>
    <x v="1154"/>
    <n v="6.8000000000000005E-2"/>
  </r>
  <r>
    <x v="1155"/>
    <n v="0.09"/>
  </r>
  <r>
    <x v="1156"/>
    <n v="0.111"/>
  </r>
  <r>
    <x v="1157"/>
    <n v="0.113"/>
  </r>
  <r>
    <x v="1158"/>
    <n v="0.121"/>
  </r>
  <r>
    <x v="1159"/>
    <n v="0.112"/>
  </r>
  <r>
    <x v="1160"/>
    <n v="0.09"/>
  </r>
  <r>
    <x v="1161"/>
    <n v="0.129"/>
  </r>
  <r>
    <x v="1162"/>
    <n v="8.3000000000000004E-2"/>
  </r>
  <r>
    <x v="1163"/>
    <n v="6.2E-2"/>
  </r>
  <r>
    <x v="1164"/>
    <n v="7.6999999999999999E-2"/>
  </r>
  <r>
    <x v="1165"/>
    <n v="0.113"/>
  </r>
  <r>
    <x v="1166"/>
    <n v="8.8999999999999996E-2"/>
  </r>
  <r>
    <x v="1167"/>
    <n v="7.4999999999999997E-2"/>
  </r>
  <r>
    <x v="1168"/>
    <n v="6.9000000000000006E-2"/>
  </r>
  <r>
    <x v="1169"/>
    <n v="6.7000000000000004E-2"/>
  </r>
  <r>
    <x v="1170"/>
    <n v="6.6000000000000003E-2"/>
  </r>
  <r>
    <x v="1171"/>
    <n v="0.109"/>
  </r>
  <r>
    <x v="1172"/>
    <n v="0.10199999999999999"/>
  </r>
  <r>
    <x v="1173"/>
    <n v="9.1999999999999998E-2"/>
  </r>
  <r>
    <x v="1174"/>
    <n v="9.2999999999999999E-2"/>
  </r>
  <r>
    <x v="1175"/>
    <n v="8.1000000000000003E-2"/>
  </r>
  <r>
    <x v="1176"/>
    <n v="0.09"/>
  </r>
  <r>
    <x v="1177"/>
    <n v="8.5000000000000006E-2"/>
  </r>
  <r>
    <x v="1178"/>
    <n v="7.5999999999999998E-2"/>
  </r>
  <r>
    <x v="1179"/>
    <n v="5.7000000000000002E-2"/>
  </r>
  <r>
    <x v="1180"/>
    <n v="8.1000000000000003E-2"/>
  </r>
  <r>
    <x v="1181"/>
    <n v="6.0999999999999999E-2"/>
  </r>
  <r>
    <x v="1182"/>
    <n v="8.6999999999999994E-2"/>
  </r>
  <r>
    <x v="1183"/>
    <n v="0.115"/>
  </r>
  <r>
    <x v="1184"/>
    <n v="0.114"/>
  </r>
  <r>
    <x v="1185"/>
    <n v="0.106"/>
  </r>
  <r>
    <x v="1186"/>
    <n v="7.5999999999999998E-2"/>
  </r>
  <r>
    <x v="1187"/>
    <n v="7.2999999999999995E-2"/>
  </r>
  <r>
    <x v="1188"/>
    <n v="6.8000000000000005E-2"/>
  </r>
  <r>
    <x v="1189"/>
    <n v="6.7000000000000004E-2"/>
  </r>
  <r>
    <x v="1190"/>
    <n v="6.3E-2"/>
  </r>
  <r>
    <x v="1191"/>
    <n v="0.11799999999999999"/>
  </r>
  <r>
    <x v="1192"/>
    <n v="8.1000000000000003E-2"/>
  </r>
  <r>
    <x v="1193"/>
    <n v="6.2E-2"/>
  </r>
  <r>
    <x v="1194"/>
    <n v="7.8E-2"/>
  </r>
  <r>
    <x v="1195"/>
    <n v="7.0999999999999994E-2"/>
  </r>
  <r>
    <x v="1196"/>
    <n v="6.3E-2"/>
  </r>
  <r>
    <x v="1197"/>
    <n v="6.3E-2"/>
  </r>
  <r>
    <x v="1198"/>
    <n v="0.10100000000000001"/>
  </r>
  <r>
    <x v="1199"/>
    <n v="0.115"/>
  </r>
  <r>
    <x v="1200"/>
    <n v="7.1999999999999995E-2"/>
  </r>
  <r>
    <x v="1201"/>
    <n v="7.0999999999999994E-2"/>
  </r>
  <r>
    <x v="1202"/>
    <n v="8.5000000000000006E-2"/>
  </r>
  <r>
    <x v="1203"/>
    <n v="0.11899999999999999"/>
  </r>
  <r>
    <x v="1204"/>
    <n v="0.11600000000000001"/>
  </r>
  <r>
    <x v="1205"/>
    <n v="0.114"/>
  </r>
  <r>
    <x v="1206"/>
    <n v="7.4999999999999997E-2"/>
  </r>
  <r>
    <x v="1207"/>
    <n v="9.1999999999999998E-2"/>
  </r>
  <r>
    <x v="1208"/>
    <n v="6.0999999999999999E-2"/>
  </r>
  <r>
    <x v="1209"/>
    <n v="6.2E-2"/>
  </r>
  <r>
    <x v="1210"/>
    <n v="0.06"/>
  </r>
  <r>
    <x v="1211"/>
    <n v="7.8E-2"/>
  </r>
  <r>
    <x v="1212"/>
    <n v="6.2E-2"/>
  </r>
  <r>
    <x v="1213"/>
    <n v="5.7000000000000002E-2"/>
  </r>
  <r>
    <x v="1214"/>
    <n v="5.7000000000000002E-2"/>
  </r>
  <r>
    <x v="1215"/>
    <n v="7.3999999999999996E-2"/>
  </r>
  <r>
    <x v="1216"/>
    <n v="0.111"/>
  </r>
  <r>
    <x v="1217"/>
    <n v="0.114"/>
  </r>
  <r>
    <x v="1218"/>
    <n v="9.0999999999999998E-2"/>
  </r>
  <r>
    <x v="1219"/>
    <n v="6.4000000000000001E-2"/>
  </r>
  <r>
    <x v="1220"/>
    <n v="8.8999999999999996E-2"/>
  </r>
  <r>
    <x v="1221"/>
    <n v="6.7000000000000004E-2"/>
  </r>
  <r>
    <x v="1222"/>
    <n v="5.8000000000000003E-2"/>
  </r>
  <r>
    <x v="1223"/>
    <n v="7.2999999999999995E-2"/>
  </r>
  <r>
    <x v="1224"/>
    <n v="0.06"/>
  </r>
  <r>
    <x v="1225"/>
    <n v="6.0999999999999999E-2"/>
  </r>
  <r>
    <x v="1226"/>
    <n v="7.2999999999999995E-2"/>
  </r>
  <r>
    <x v="1227"/>
    <n v="6.6000000000000003E-2"/>
  </r>
  <r>
    <x v="1228"/>
    <n v="8.5000000000000006E-2"/>
  </r>
  <r>
    <x v="1229"/>
    <n v="6.9000000000000006E-2"/>
  </r>
  <r>
    <x v="1230"/>
    <n v="7.0000000000000007E-2"/>
  </r>
  <r>
    <x v="1231"/>
    <n v="9.1999999999999998E-2"/>
  </r>
  <r>
    <x v="1232"/>
    <n v="9.8000000000000004E-2"/>
  </r>
  <r>
    <x v="1233"/>
    <n v="0.105"/>
  </r>
  <r>
    <x v="1234"/>
    <n v="6.5000000000000002E-2"/>
  </r>
  <r>
    <x v="1235"/>
    <n v="6.2E-2"/>
  </r>
  <r>
    <x v="1236"/>
    <n v="7.0999999999999994E-2"/>
  </r>
  <r>
    <x v="1237"/>
    <n v="8.3000000000000004E-2"/>
  </r>
  <r>
    <x v="1238"/>
    <n v="0.106"/>
  </r>
  <r>
    <x v="1239"/>
    <n v="0.10299999999999999"/>
  </r>
  <r>
    <x v="1240"/>
    <n v="0.08"/>
  </r>
  <r>
    <x v="1241"/>
    <n v="6.5000000000000002E-2"/>
  </r>
  <r>
    <x v="1242"/>
    <n v="0.108"/>
  </r>
  <r>
    <x v="1243"/>
    <n v="7.1999999999999995E-2"/>
  </r>
  <r>
    <x v="1244"/>
    <n v="7.4999999999999997E-2"/>
  </r>
  <r>
    <x v="1245"/>
    <n v="7.3999999999999996E-2"/>
  </r>
  <r>
    <x v="1246"/>
    <n v="7.2999999999999995E-2"/>
  </r>
  <r>
    <x v="1247"/>
    <n v="7.0999999999999994E-2"/>
  </r>
  <r>
    <x v="1248"/>
    <n v="6.9000000000000006E-2"/>
  </r>
  <r>
    <x v="1249"/>
    <n v="6.2E-2"/>
  </r>
  <r>
    <x v="1250"/>
    <n v="6.4000000000000001E-2"/>
  </r>
  <r>
    <x v="1251"/>
    <n v="0.1"/>
  </r>
  <r>
    <x v="1252"/>
    <n v="0.42199999999999999"/>
  </r>
  <r>
    <x v="1253"/>
    <n v="8.2000000000000003E-2"/>
  </r>
  <r>
    <x v="1254"/>
    <n v="9.8000000000000004E-2"/>
  </r>
  <r>
    <x v="1255"/>
    <n v="6.5000000000000002E-2"/>
  </r>
  <r>
    <x v="1256"/>
    <n v="7.0000000000000007E-2"/>
  </r>
  <r>
    <x v="1257"/>
    <n v="7.0000000000000007E-2"/>
  </r>
  <r>
    <x v="1258"/>
    <n v="0.08"/>
  </r>
  <r>
    <x v="1259"/>
    <n v="6.2E-2"/>
  </r>
  <r>
    <x v="1260"/>
    <n v="6.0999999999999999E-2"/>
  </r>
  <r>
    <x v="1261"/>
    <n v="6.8000000000000005E-2"/>
  </r>
  <r>
    <x v="1262"/>
    <n v="8.3000000000000004E-2"/>
  </r>
  <r>
    <x v="1263"/>
    <n v="6.3E-2"/>
  </r>
  <r>
    <x v="1264"/>
    <n v="6.0999999999999999E-2"/>
  </r>
  <r>
    <x v="1265"/>
    <n v="7.0000000000000007E-2"/>
  </r>
  <r>
    <x v="1266"/>
    <n v="7.5999999999999998E-2"/>
  </r>
  <r>
    <x v="1267"/>
    <n v="7.0000000000000007E-2"/>
  </r>
  <r>
    <x v="1268"/>
    <n v="8.2000000000000003E-2"/>
  </r>
  <r>
    <x v="1269"/>
    <n v="6.7000000000000004E-2"/>
  </r>
  <r>
    <x v="1270"/>
    <n v="6.7000000000000004E-2"/>
  </r>
  <r>
    <x v="1271"/>
    <n v="9.1999999999999998E-2"/>
  </r>
  <r>
    <x v="1272"/>
    <n v="7.2999999999999995E-2"/>
  </r>
  <r>
    <x v="1273"/>
    <n v="5.8999999999999997E-2"/>
  </r>
  <r>
    <x v="1274"/>
    <n v="5.8000000000000003E-2"/>
  </r>
  <r>
    <x v="1275"/>
    <n v="8.7999999999999995E-2"/>
  </r>
  <r>
    <x v="1276"/>
    <n v="8.7999999999999995E-2"/>
  </r>
  <r>
    <x v="1277"/>
    <n v="0.06"/>
  </r>
  <r>
    <x v="1278"/>
    <n v="5.8999999999999997E-2"/>
  </r>
  <r>
    <x v="1279"/>
    <n v="0.107"/>
  </r>
  <r>
    <x v="1280"/>
    <n v="6.5000000000000002E-2"/>
  </r>
  <r>
    <x v="1281"/>
    <n v="5.8000000000000003E-2"/>
  </r>
  <r>
    <x v="1282"/>
    <n v="5.8999999999999997E-2"/>
  </r>
  <r>
    <x v="1283"/>
    <n v="6.4000000000000001E-2"/>
  </r>
  <r>
    <x v="1284"/>
    <n v="9.2999999999999999E-2"/>
  </r>
  <r>
    <x v="1285"/>
    <n v="7.0000000000000007E-2"/>
  </r>
  <r>
    <x v="1286"/>
    <n v="7.8E-2"/>
  </r>
  <r>
    <x v="1287"/>
    <n v="7.0000000000000007E-2"/>
  </r>
  <r>
    <x v="1288"/>
    <n v="6.7000000000000004E-2"/>
  </r>
  <r>
    <x v="1289"/>
    <n v="6.8000000000000005E-2"/>
  </r>
  <r>
    <x v="1290"/>
    <n v="6.3E-2"/>
  </r>
  <r>
    <x v="1291"/>
    <n v="8.1000000000000003E-2"/>
  </r>
  <r>
    <x v="1292"/>
    <n v="0.11"/>
  </r>
  <r>
    <x v="1293"/>
    <n v="8.8999999999999996E-2"/>
  </r>
  <r>
    <x v="1294"/>
    <n v="6.8000000000000005E-2"/>
  </r>
  <r>
    <x v="1295"/>
    <n v="0.06"/>
  </r>
  <r>
    <x v="1296"/>
    <n v="0.112"/>
  </r>
  <r>
    <x v="1297"/>
    <n v="0.1"/>
  </r>
  <r>
    <x v="1298"/>
    <n v="6.6000000000000003E-2"/>
  </r>
  <r>
    <x v="1299"/>
    <n v="0.11"/>
  </r>
  <r>
    <x v="1300"/>
    <n v="7.8E-2"/>
  </r>
  <r>
    <x v="1301"/>
    <n v="6.0999999999999999E-2"/>
  </r>
  <r>
    <x v="1302"/>
    <n v="6.3E-2"/>
  </r>
  <r>
    <x v="1303"/>
    <n v="8.6999999999999994E-2"/>
  </r>
  <r>
    <x v="1304"/>
    <n v="7.9000000000000001E-2"/>
  </r>
  <r>
    <x v="1305"/>
    <n v="0.106"/>
  </r>
  <r>
    <x v="1306"/>
    <n v="7.0999999999999994E-2"/>
  </r>
  <r>
    <x v="1307"/>
    <n v="6.9000000000000006E-2"/>
  </r>
  <r>
    <x v="1308"/>
    <n v="6.4000000000000001E-2"/>
  </r>
  <r>
    <x v="1309"/>
    <n v="6.8000000000000005E-2"/>
  </r>
  <r>
    <x v="1310"/>
    <n v="7.0999999999999994E-2"/>
  </r>
  <r>
    <x v="1311"/>
    <n v="0.09"/>
  </r>
  <r>
    <x v="1312"/>
    <n v="6.3E-2"/>
  </r>
  <r>
    <x v="1313"/>
    <n v="6.8000000000000005E-2"/>
  </r>
  <r>
    <x v="1314"/>
    <n v="9.6000000000000002E-2"/>
  </r>
  <r>
    <x v="1315"/>
    <n v="9.8000000000000004E-2"/>
  </r>
  <r>
    <x v="1316"/>
    <n v="9.0999999999999998E-2"/>
  </r>
  <r>
    <x v="1317"/>
    <n v="9.7000000000000003E-2"/>
  </r>
  <r>
    <x v="1318"/>
    <n v="0.10199999999999999"/>
  </r>
  <r>
    <x v="1319"/>
    <n v="0.10100000000000001"/>
  </r>
  <r>
    <x v="1320"/>
    <n v="0.10199999999999999"/>
  </r>
  <r>
    <x v="1321"/>
    <n v="7.6999999999999999E-2"/>
  </r>
  <r>
    <x v="1322"/>
    <n v="6.2E-2"/>
  </r>
  <r>
    <x v="1323"/>
    <n v="6.2E-2"/>
  </r>
  <r>
    <x v="1324"/>
    <n v="0.109"/>
  </r>
  <r>
    <x v="1325"/>
    <n v="9.2999999999999999E-2"/>
  </r>
  <r>
    <x v="1326"/>
    <n v="7.1999999999999995E-2"/>
  </r>
  <r>
    <x v="1327"/>
    <n v="6.8000000000000005E-2"/>
  </r>
  <r>
    <x v="1328"/>
    <n v="6.4000000000000001E-2"/>
  </r>
  <r>
    <x v="1329"/>
    <n v="6.5000000000000002E-2"/>
  </r>
  <r>
    <x v="1330"/>
    <n v="6.5000000000000002E-2"/>
  </r>
  <r>
    <x v="1331"/>
    <n v="0.109"/>
  </r>
  <r>
    <x v="1332"/>
    <n v="7.0999999999999994E-2"/>
  </r>
  <r>
    <x v="1333"/>
    <n v="8.5000000000000006E-2"/>
  </r>
  <r>
    <x v="1334"/>
    <n v="0.09"/>
  </r>
  <r>
    <x v="1335"/>
    <n v="9.5000000000000001E-2"/>
  </r>
  <r>
    <x v="1336"/>
    <n v="8.2000000000000003E-2"/>
  </r>
  <r>
    <x v="1337"/>
    <n v="8.5000000000000006E-2"/>
  </r>
  <r>
    <x v="1338"/>
    <n v="9.7000000000000003E-2"/>
  </r>
  <r>
    <x v="1339"/>
    <n v="9.1999999999999998E-2"/>
  </r>
  <r>
    <x v="1340"/>
    <n v="8.4000000000000005E-2"/>
  </r>
  <r>
    <x v="1341"/>
    <n v="7.4999999999999997E-2"/>
  </r>
  <r>
    <x v="1342"/>
    <n v="6.5000000000000002E-2"/>
  </r>
  <r>
    <x v="1343"/>
    <n v="0.11600000000000001"/>
  </r>
  <r>
    <x v="1344"/>
    <n v="0.108"/>
  </r>
  <r>
    <x v="1345"/>
    <n v="8.2000000000000003E-2"/>
  </r>
  <r>
    <x v="1346"/>
    <n v="7.0999999999999994E-2"/>
  </r>
  <r>
    <x v="1347"/>
    <n v="7.3999999999999996E-2"/>
  </r>
  <r>
    <x v="1348"/>
    <n v="7.0999999999999994E-2"/>
  </r>
  <r>
    <x v="1349"/>
    <n v="6.9000000000000006E-2"/>
  </r>
  <r>
    <x v="1350"/>
    <n v="7.0999999999999994E-2"/>
  </r>
  <r>
    <x v="1351"/>
    <n v="0.107"/>
  </r>
  <r>
    <x v="1352"/>
    <n v="0.106"/>
  </r>
  <r>
    <x v="1353"/>
    <n v="9.7000000000000003E-2"/>
  </r>
  <r>
    <x v="1354"/>
    <n v="8.2000000000000003E-2"/>
  </r>
  <r>
    <x v="1355"/>
    <n v="6.8000000000000005E-2"/>
  </r>
  <r>
    <x v="1356"/>
    <n v="6.3E-2"/>
  </r>
  <r>
    <x v="1357"/>
    <n v="7.5999999999999998E-2"/>
  </r>
  <r>
    <x v="1358"/>
    <n v="7.0999999999999994E-2"/>
  </r>
  <r>
    <x v="1359"/>
    <n v="7.5999999999999998E-2"/>
  </r>
  <r>
    <x v="1360"/>
    <n v="0.108"/>
  </r>
  <r>
    <x v="1361"/>
    <n v="7.0000000000000007E-2"/>
  </r>
  <r>
    <x v="1362"/>
    <n v="8.5000000000000006E-2"/>
  </r>
  <r>
    <x v="1363"/>
    <n v="9.8000000000000004E-2"/>
  </r>
  <r>
    <x v="1364"/>
    <n v="8.2000000000000003E-2"/>
  </r>
  <r>
    <x v="1365"/>
    <n v="0.10299999999999999"/>
  </r>
  <r>
    <x v="1366"/>
    <n v="7.4999999999999997E-2"/>
  </r>
  <r>
    <x v="1367"/>
    <n v="6.9000000000000006E-2"/>
  </r>
  <r>
    <x v="1368"/>
    <n v="6.8000000000000005E-2"/>
  </r>
  <r>
    <x v="1369"/>
    <n v="6.9000000000000006E-2"/>
  </r>
  <r>
    <x v="1370"/>
    <n v="6.7000000000000004E-2"/>
  </r>
  <r>
    <x v="1371"/>
    <n v="8.5000000000000006E-2"/>
  </r>
  <r>
    <x v="1372"/>
    <n v="8.7999999999999995E-2"/>
  </r>
  <r>
    <x v="1373"/>
    <n v="0.10199999999999999"/>
  </r>
  <r>
    <x v="1374"/>
    <n v="8.6999999999999994E-2"/>
  </r>
  <r>
    <x v="1375"/>
    <n v="6.9000000000000006E-2"/>
  </r>
  <r>
    <x v="1376"/>
    <n v="8.5000000000000006E-2"/>
  </r>
  <r>
    <x v="1377"/>
    <n v="7.1999999999999995E-2"/>
  </r>
  <r>
    <x v="1378"/>
    <n v="6.6000000000000003E-2"/>
  </r>
  <r>
    <x v="1379"/>
    <n v="7.4999999999999997E-2"/>
  </r>
  <r>
    <x v="1380"/>
    <n v="9.2999999999999999E-2"/>
  </r>
  <r>
    <x v="1381"/>
    <n v="0.107"/>
  </r>
  <r>
    <x v="1382"/>
    <n v="0.11799999999999999"/>
  </r>
  <r>
    <x v="1383"/>
    <n v="0.107"/>
  </r>
  <r>
    <x v="1384"/>
    <n v="6.7000000000000004E-2"/>
  </r>
  <r>
    <x v="1385"/>
    <n v="7.5999999999999998E-2"/>
  </r>
  <r>
    <x v="1386"/>
    <n v="8.1000000000000003E-2"/>
  </r>
  <r>
    <x v="1387"/>
    <n v="8.3000000000000004E-2"/>
  </r>
  <r>
    <x v="1388"/>
    <n v="8.5000000000000006E-2"/>
  </r>
  <r>
    <x v="1389"/>
    <n v="8.5000000000000006E-2"/>
  </r>
  <r>
    <x v="1390"/>
    <n v="8.4000000000000005E-2"/>
  </r>
  <r>
    <x v="1391"/>
    <n v="0.113"/>
  </r>
  <r>
    <x v="1392"/>
    <n v="7.0000000000000007E-2"/>
  </r>
  <r>
    <x v="1393"/>
    <n v="0.104"/>
  </r>
  <r>
    <x v="1394"/>
    <n v="0.14299999999999999"/>
  </r>
  <r>
    <x v="1395"/>
    <n v="9.7000000000000003E-2"/>
  </r>
  <r>
    <x v="1396"/>
    <n v="0.16700000000000001"/>
  </r>
  <r>
    <x v="1397"/>
    <n v="0.16900000000000001"/>
  </r>
  <r>
    <x v="1398"/>
    <n v="0.159"/>
  </r>
  <r>
    <x v="1399"/>
    <n v="0.14199999999999999"/>
  </r>
  <r>
    <x v="1400"/>
    <n v="0.16500000000000001"/>
  </r>
  <r>
    <x v="1401"/>
    <n v="0.2"/>
  </r>
  <r>
    <x v="1402"/>
    <n v="0.193"/>
  </r>
  <r>
    <x v="1403"/>
    <n v="0.216"/>
  </r>
  <r>
    <x v="1404"/>
    <n v="0.20899999999999999"/>
  </r>
  <r>
    <x v="1405"/>
    <n v="0.17399999999999999"/>
  </r>
  <r>
    <x v="1406"/>
    <n v="9.8000000000000004E-2"/>
  </r>
  <r>
    <x v="1407"/>
    <n v="0.09"/>
  </r>
  <r>
    <x v="1408"/>
    <n v="8.6999999999999994E-2"/>
  </r>
  <r>
    <x v="1409"/>
    <n v="8.5999999999999993E-2"/>
  </r>
  <r>
    <x v="1410"/>
    <n v="8.7999999999999995E-2"/>
  </r>
  <r>
    <x v="1411"/>
    <n v="0.109"/>
  </r>
  <r>
    <x v="1412"/>
    <n v="8.8999999999999996E-2"/>
  </r>
  <r>
    <x v="1413"/>
    <n v="7.9000000000000001E-2"/>
  </r>
  <r>
    <x v="1414"/>
    <n v="0.13200000000000001"/>
  </r>
  <r>
    <x v="1415"/>
    <n v="0.108"/>
  </r>
  <r>
    <x v="1416"/>
    <n v="0.115"/>
  </r>
  <r>
    <x v="1417"/>
    <n v="0.151"/>
  </r>
  <r>
    <x v="1418"/>
    <n v="0.155"/>
  </r>
  <r>
    <x v="1419"/>
    <n v="0.152"/>
  </r>
  <r>
    <x v="1420"/>
    <n v="0.122"/>
  </r>
  <r>
    <x v="1421"/>
    <n v="0.10299999999999999"/>
  </r>
  <r>
    <x v="1422"/>
    <n v="0.16200000000000001"/>
  </r>
  <r>
    <x v="1423"/>
    <n v="0.161"/>
  </r>
  <r>
    <x v="1424"/>
    <n v="0.126"/>
  </r>
  <r>
    <x v="1425"/>
    <n v="0.11600000000000001"/>
  </r>
  <r>
    <x v="1426"/>
    <n v="8.5999999999999993E-2"/>
  </r>
  <r>
    <x v="1427"/>
    <n v="8.3000000000000004E-2"/>
  </r>
  <r>
    <x v="1428"/>
    <n v="8.3000000000000004E-2"/>
  </r>
  <r>
    <x v="1429"/>
    <n v="8.1000000000000003E-2"/>
  </r>
  <r>
    <x v="1430"/>
    <n v="7.9000000000000001E-2"/>
  </r>
  <r>
    <x v="1431"/>
    <n v="0.13900000000000001"/>
  </r>
  <r>
    <x v="1432"/>
    <n v="0.11799999999999999"/>
  </r>
  <r>
    <x v="1433"/>
    <n v="0.113"/>
  </r>
  <r>
    <x v="1434"/>
    <n v="7.1999999999999995E-2"/>
  </r>
  <r>
    <x v="1435"/>
    <n v="0.111"/>
  </r>
  <r>
    <x v="1436"/>
    <n v="0.12"/>
  </r>
  <r>
    <x v="1437"/>
    <n v="0.126"/>
  </r>
  <r>
    <x v="1438"/>
    <n v="7.8E-2"/>
  </r>
  <r>
    <x v="1439"/>
    <n v="0.11700000000000001"/>
  </r>
  <r>
    <x v="1440"/>
    <n v="0.11"/>
  </r>
  <r>
    <x v="1441"/>
    <n v="0.124"/>
  </r>
  <r>
    <x v="1442"/>
    <n v="0.14000000000000001"/>
  </r>
  <r>
    <x v="1443"/>
    <n v="0.109"/>
  </r>
  <r>
    <x v="1444"/>
    <n v="0.13200000000000001"/>
  </r>
  <r>
    <x v="1445"/>
    <n v="0.11700000000000001"/>
  </r>
  <r>
    <x v="1446"/>
    <n v="7.8E-2"/>
  </r>
  <r>
    <x v="1447"/>
    <n v="7.4999999999999997E-2"/>
  </r>
  <r>
    <x v="1448"/>
    <n v="7.9000000000000001E-2"/>
  </r>
  <r>
    <x v="1449"/>
    <n v="7.1999999999999995E-2"/>
  </r>
  <r>
    <x v="1450"/>
    <n v="7.5999999999999998E-2"/>
  </r>
  <r>
    <x v="1451"/>
    <n v="0.11799999999999999"/>
  </r>
  <r>
    <x v="1452"/>
    <n v="9.6000000000000002E-2"/>
  </r>
  <r>
    <x v="1453"/>
    <n v="0.113"/>
  </r>
  <r>
    <x v="1454"/>
    <n v="0.10199999999999999"/>
  </r>
  <r>
    <x v="1455"/>
    <n v="7.3999999999999996E-2"/>
  </r>
  <r>
    <x v="1456"/>
    <n v="0.106"/>
  </r>
  <r>
    <x v="1457"/>
    <n v="0.11600000000000001"/>
  </r>
  <r>
    <x v="1458"/>
    <n v="0.11600000000000001"/>
  </r>
  <r>
    <x v="1459"/>
    <n v="0.11600000000000001"/>
  </r>
  <r>
    <x v="1460"/>
    <n v="0.106"/>
  </r>
  <r>
    <x v="1461"/>
    <n v="9.6000000000000002E-2"/>
  </r>
  <r>
    <x v="1462"/>
    <n v="8.2000000000000003E-2"/>
  </r>
  <r>
    <x v="1463"/>
    <n v="0.113"/>
  </r>
  <r>
    <x v="1464"/>
    <n v="0.12"/>
  </r>
  <r>
    <x v="1465"/>
    <n v="9.9000000000000005E-2"/>
  </r>
  <r>
    <x v="1466"/>
    <n v="7.4999999999999997E-2"/>
  </r>
  <r>
    <x v="1467"/>
    <n v="7.6999999999999999E-2"/>
  </r>
  <r>
    <x v="1468"/>
    <n v="7.8E-2"/>
  </r>
  <r>
    <x v="1469"/>
    <n v="7.5999999999999998E-2"/>
  </r>
  <r>
    <x v="1470"/>
    <n v="7.4999999999999997E-2"/>
  </r>
  <r>
    <x v="1471"/>
    <n v="0.114"/>
  </r>
  <r>
    <x v="1472"/>
    <n v="0.108"/>
  </r>
  <r>
    <x v="1473"/>
    <n v="9.7000000000000003E-2"/>
  </r>
  <r>
    <x v="1474"/>
    <n v="0.104"/>
  </r>
  <r>
    <x v="1475"/>
    <n v="0.11700000000000001"/>
  </r>
  <r>
    <x v="1476"/>
    <n v="9.0999999999999998E-2"/>
  </r>
  <r>
    <x v="1477"/>
    <n v="0.121"/>
  </r>
  <r>
    <x v="1478"/>
    <n v="0.11"/>
  </r>
  <r>
    <x v="1479"/>
    <n v="0.108"/>
  </r>
  <r>
    <x v="1480"/>
    <n v="9.5000000000000001E-2"/>
  </r>
  <r>
    <x v="1481"/>
    <n v="7.0000000000000007E-2"/>
  </r>
  <r>
    <x v="1482"/>
    <n v="8.2000000000000003E-2"/>
  </r>
  <r>
    <x v="1483"/>
    <n v="0.127"/>
  </r>
  <r>
    <x v="1484"/>
    <n v="0.13500000000000001"/>
  </r>
  <r>
    <x v="1485"/>
    <n v="0.11600000000000001"/>
  </r>
  <r>
    <x v="1486"/>
    <n v="7.9000000000000001E-2"/>
  </r>
  <r>
    <x v="1487"/>
    <n v="8.1000000000000003E-2"/>
  </r>
  <r>
    <x v="1488"/>
    <n v="8.8999999999999996E-2"/>
  </r>
  <r>
    <x v="1489"/>
    <n v="7.2999999999999995E-2"/>
  </r>
  <r>
    <x v="1490"/>
    <n v="7.8E-2"/>
  </r>
  <r>
    <x v="1491"/>
    <n v="0.112"/>
  </r>
  <r>
    <x v="1492"/>
    <n v="0.112"/>
  </r>
  <r>
    <x v="1493"/>
    <n v="0.114"/>
  </r>
  <r>
    <x v="1494"/>
    <n v="0.123"/>
  </r>
  <r>
    <x v="1495"/>
    <n v="0.11"/>
  </r>
  <r>
    <x v="1496"/>
    <n v="0.112"/>
  </r>
  <r>
    <x v="1497"/>
    <n v="0.109"/>
  </r>
  <r>
    <x v="1498"/>
    <n v="0.104"/>
  </r>
  <r>
    <x v="1499"/>
    <n v="0.104"/>
  </r>
  <r>
    <x v="1500"/>
    <n v="9.8000000000000004E-2"/>
  </r>
  <r>
    <x v="1501"/>
    <n v="0.10299999999999999"/>
  </r>
  <r>
    <x v="1502"/>
    <n v="8.1000000000000003E-2"/>
  </r>
  <r>
    <x v="1503"/>
    <n v="8.8999999999999996E-2"/>
  </r>
  <r>
    <x v="1504"/>
    <n v="0.11"/>
  </r>
  <r>
    <x v="1505"/>
    <n v="9.6000000000000002E-2"/>
  </r>
  <r>
    <x v="1506"/>
    <n v="7.6999999999999999E-2"/>
  </r>
  <r>
    <x v="1507"/>
    <n v="7.0999999999999994E-2"/>
  </r>
  <r>
    <x v="1508"/>
    <n v="7.0000000000000007E-2"/>
  </r>
  <r>
    <x v="1509"/>
    <n v="7.9000000000000001E-2"/>
  </r>
  <r>
    <x v="1510"/>
    <n v="7.0999999999999994E-2"/>
  </r>
  <r>
    <x v="1511"/>
    <n v="8.6999999999999994E-2"/>
  </r>
  <r>
    <x v="1512"/>
    <n v="7.1999999999999995E-2"/>
  </r>
  <r>
    <x v="1513"/>
    <n v="8.6999999999999994E-2"/>
  </r>
  <r>
    <x v="1514"/>
    <n v="0.10299999999999999"/>
  </r>
  <r>
    <x v="1515"/>
    <n v="0.105"/>
  </r>
  <r>
    <x v="1516"/>
    <n v="0.111"/>
  </r>
  <r>
    <x v="1517"/>
    <n v="0.108"/>
  </r>
  <r>
    <x v="1518"/>
    <n v="0.11899999999999999"/>
  </r>
  <r>
    <x v="1519"/>
    <n v="0.112"/>
  </r>
  <r>
    <x v="1520"/>
    <n v="0.108"/>
  </r>
  <r>
    <x v="1521"/>
    <n v="0.105"/>
  </r>
  <r>
    <x v="1522"/>
    <n v="0.112"/>
  </r>
  <r>
    <x v="1523"/>
    <n v="0.109"/>
  </r>
  <r>
    <x v="1524"/>
    <n v="0.111"/>
  </r>
  <r>
    <x v="1525"/>
    <n v="9.2999999999999999E-2"/>
  </r>
  <r>
    <x v="1526"/>
    <n v="7.3999999999999996E-2"/>
  </r>
  <r>
    <x v="1527"/>
    <n v="7.5999999999999998E-2"/>
  </r>
  <r>
    <x v="1528"/>
    <n v="7.0000000000000007E-2"/>
  </r>
  <r>
    <x v="1529"/>
    <n v="7.4999999999999997E-2"/>
  </r>
  <r>
    <x v="1530"/>
    <n v="7.1999999999999995E-2"/>
  </r>
  <r>
    <x v="1531"/>
    <n v="9.1999999999999998E-2"/>
  </r>
  <r>
    <x v="1532"/>
    <n v="7.2999999999999995E-2"/>
  </r>
  <r>
    <x v="1533"/>
    <n v="0.10299999999999999"/>
  </r>
  <r>
    <x v="1534"/>
    <n v="0.10299999999999999"/>
  </r>
  <r>
    <x v="1535"/>
    <n v="0.10199999999999999"/>
  </r>
  <r>
    <x v="1536"/>
    <n v="9.9000000000000005E-2"/>
  </r>
  <r>
    <x v="1537"/>
    <n v="7.0999999999999994E-2"/>
  </r>
  <r>
    <x v="1538"/>
    <n v="7.0999999999999994E-2"/>
  </r>
  <r>
    <x v="1539"/>
    <n v="7.8E-2"/>
  </r>
  <r>
    <x v="1540"/>
    <n v="0.11"/>
  </r>
  <r>
    <x v="1541"/>
    <n v="7.9000000000000001E-2"/>
  </r>
  <r>
    <x v="1542"/>
    <n v="0.14599999999999999"/>
  </r>
  <r>
    <x v="1543"/>
    <n v="0.13200000000000001"/>
  </r>
  <r>
    <x v="1544"/>
    <n v="0.13300000000000001"/>
  </r>
  <r>
    <x v="1545"/>
    <n v="0.11899999999999999"/>
  </r>
  <r>
    <x v="1546"/>
    <n v="7.8E-2"/>
  </r>
  <r>
    <x v="1547"/>
    <n v="7.6999999999999999E-2"/>
  </r>
  <r>
    <x v="1548"/>
    <n v="7.6999999999999999E-2"/>
  </r>
  <r>
    <x v="1549"/>
    <n v="7.6999999999999999E-2"/>
  </r>
  <r>
    <x v="1550"/>
    <n v="7.4999999999999997E-2"/>
  </r>
  <r>
    <x v="1551"/>
    <n v="9.5000000000000001E-2"/>
  </r>
  <r>
    <x v="1552"/>
    <n v="9.7000000000000003E-2"/>
  </r>
  <r>
    <x v="1553"/>
    <n v="9.1999999999999998E-2"/>
  </r>
  <r>
    <x v="1554"/>
    <n v="7.8E-2"/>
  </r>
  <r>
    <x v="1555"/>
    <n v="0.105"/>
  </r>
  <r>
    <x v="1556"/>
    <n v="0.111"/>
  </r>
  <r>
    <x v="1557"/>
    <n v="0.10299999999999999"/>
  </r>
  <r>
    <x v="1558"/>
    <n v="0.13"/>
  </r>
  <r>
    <x v="1559"/>
    <n v="0.13300000000000001"/>
  </r>
  <r>
    <x v="1560"/>
    <n v="9.8000000000000004E-2"/>
  </r>
  <r>
    <x v="1561"/>
    <n v="0.105"/>
  </r>
  <r>
    <x v="1562"/>
    <n v="0.13"/>
  </r>
  <r>
    <x v="1563"/>
    <n v="0.125"/>
  </r>
  <r>
    <x v="1564"/>
    <n v="0.126"/>
  </r>
  <r>
    <x v="1565"/>
    <n v="0.107"/>
  </r>
  <r>
    <x v="1566"/>
    <n v="0.08"/>
  </r>
  <r>
    <x v="1567"/>
    <n v="7.2999999999999995E-2"/>
  </r>
  <r>
    <x v="1568"/>
    <n v="7.6999999999999999E-2"/>
  </r>
  <r>
    <x v="1569"/>
    <n v="7.4999999999999997E-2"/>
  </r>
  <r>
    <x v="1570"/>
    <n v="7.1999999999999995E-2"/>
  </r>
  <r>
    <x v="1571"/>
    <n v="0.109"/>
  </r>
  <r>
    <x v="1572"/>
    <n v="0.10199999999999999"/>
  </r>
  <r>
    <x v="1573"/>
    <n v="0.105"/>
  </r>
  <r>
    <x v="1574"/>
    <n v="0.108"/>
  </r>
  <r>
    <x v="1575"/>
    <n v="0.114"/>
  </r>
  <r>
    <x v="1576"/>
    <n v="0.105"/>
  </r>
  <r>
    <x v="1577"/>
    <n v="0.105"/>
  </r>
  <r>
    <x v="1578"/>
    <n v="0.106"/>
  </r>
  <r>
    <x v="1579"/>
    <n v="0.105"/>
  </r>
  <r>
    <x v="1580"/>
    <n v="0.105"/>
  </r>
  <r>
    <x v="1581"/>
    <n v="0.10199999999999999"/>
  </r>
  <r>
    <x v="1582"/>
    <n v="9.7000000000000003E-2"/>
  </r>
  <r>
    <x v="1583"/>
    <n v="0.10299999999999999"/>
  </r>
  <r>
    <x v="1584"/>
    <n v="0.10100000000000001"/>
  </r>
  <r>
    <x v="1585"/>
    <n v="8.5999999999999993E-2"/>
  </r>
  <r>
    <x v="1586"/>
    <n v="0.124"/>
  </r>
  <r>
    <x v="1587"/>
    <n v="0.08"/>
  </r>
  <r>
    <x v="1588"/>
    <n v="7.0999999999999994E-2"/>
  </r>
  <r>
    <x v="1589"/>
    <n v="7.0999999999999994E-2"/>
  </r>
  <r>
    <x v="1590"/>
    <n v="7.0999999999999994E-2"/>
  </r>
  <r>
    <x v="1591"/>
    <n v="9.5000000000000001E-2"/>
  </r>
  <r>
    <x v="1592"/>
    <n v="8.4000000000000005E-2"/>
  </r>
  <r>
    <x v="1593"/>
    <n v="8.5999999999999993E-2"/>
  </r>
  <r>
    <x v="1594"/>
    <n v="9.2999999999999999E-2"/>
  </r>
  <r>
    <x v="1595"/>
    <n v="9.2999999999999999E-2"/>
  </r>
  <r>
    <x v="1596"/>
    <n v="8.8999999999999996E-2"/>
  </r>
  <r>
    <x v="1597"/>
    <n v="9.7000000000000003E-2"/>
  </r>
  <r>
    <x v="1598"/>
    <n v="9.8000000000000004E-2"/>
  </r>
  <r>
    <x v="1599"/>
    <n v="9.2999999999999999E-2"/>
  </r>
  <r>
    <x v="1600"/>
    <n v="9.2999999999999999E-2"/>
  </r>
  <r>
    <x v="1601"/>
    <n v="9.8000000000000004E-2"/>
  </r>
  <r>
    <x v="1602"/>
    <n v="0.123"/>
  </r>
  <r>
    <x v="1603"/>
    <n v="9.5000000000000001E-2"/>
  </r>
  <r>
    <x v="1604"/>
    <n v="9.7000000000000003E-2"/>
  </r>
  <r>
    <x v="1605"/>
    <n v="8.7999999999999995E-2"/>
  </r>
  <r>
    <x v="1606"/>
    <n v="0.13100000000000001"/>
  </r>
  <r>
    <x v="1607"/>
    <n v="7.0999999999999994E-2"/>
  </r>
  <r>
    <x v="1608"/>
    <n v="7.3999999999999996E-2"/>
  </r>
  <r>
    <x v="1609"/>
    <n v="7.0999999999999994E-2"/>
  </r>
  <r>
    <x v="1610"/>
    <n v="6.9000000000000006E-2"/>
  </r>
  <r>
    <x v="1611"/>
    <n v="9.0999999999999998E-2"/>
  </r>
  <r>
    <x v="1612"/>
    <n v="8.3000000000000004E-2"/>
  </r>
  <r>
    <x v="1613"/>
    <n v="8.5000000000000006E-2"/>
  </r>
  <r>
    <x v="1614"/>
    <n v="8.5999999999999993E-2"/>
  </r>
  <r>
    <x v="1615"/>
    <n v="8.5000000000000006E-2"/>
  </r>
  <r>
    <x v="1616"/>
    <n v="8.5000000000000006E-2"/>
  </r>
  <r>
    <x v="1617"/>
    <n v="8.4000000000000005E-2"/>
  </r>
  <r>
    <x v="1618"/>
    <n v="0.105"/>
  </r>
  <r>
    <x v="1619"/>
    <n v="0.109"/>
  </r>
  <r>
    <x v="1620"/>
    <n v="0.114"/>
  </r>
  <r>
    <x v="1621"/>
    <n v="0.112"/>
  </r>
  <r>
    <x v="1622"/>
    <n v="0.109"/>
  </r>
  <r>
    <x v="1623"/>
    <n v="0.105"/>
  </r>
  <r>
    <x v="1624"/>
    <n v="0.104"/>
  </r>
  <r>
    <x v="1625"/>
    <n v="8.6999999999999994E-2"/>
  </r>
  <r>
    <x v="1626"/>
    <n v="7.4999999999999997E-2"/>
  </r>
  <r>
    <x v="1627"/>
    <n v="7.9000000000000001E-2"/>
  </r>
  <r>
    <x v="1628"/>
    <n v="8.7999999999999995E-2"/>
  </r>
  <r>
    <x v="1629"/>
    <n v="8.4000000000000005E-2"/>
  </r>
  <r>
    <x v="1630"/>
    <n v="8.1000000000000003E-2"/>
  </r>
  <r>
    <x v="1631"/>
    <n v="0.107"/>
  </r>
  <r>
    <x v="1632"/>
    <n v="0.106"/>
  </r>
  <r>
    <x v="1633"/>
    <n v="0.11"/>
  </r>
  <r>
    <x v="1634"/>
    <n v="0.125"/>
  </r>
  <r>
    <x v="1635"/>
    <n v="0.121"/>
  </r>
  <r>
    <x v="1636"/>
    <n v="0.126"/>
  </r>
  <r>
    <x v="1637"/>
    <n v="0.13300000000000001"/>
  </r>
  <r>
    <x v="1638"/>
    <n v="0.13800000000000001"/>
  </r>
  <r>
    <x v="1639"/>
    <n v="0.13900000000000001"/>
  </r>
  <r>
    <x v="1640"/>
    <n v="0.14399999999999999"/>
  </r>
  <r>
    <x v="1641"/>
    <n v="0.14000000000000001"/>
  </r>
  <r>
    <x v="1642"/>
    <n v="0.13400000000000001"/>
  </r>
  <r>
    <x v="1643"/>
    <n v="0.13700000000000001"/>
  </r>
  <r>
    <x v="1644"/>
    <n v="0.13700000000000001"/>
  </r>
  <r>
    <x v="1645"/>
    <n v="0.11700000000000001"/>
  </r>
  <r>
    <x v="1646"/>
    <n v="8.2000000000000003E-2"/>
  </r>
  <r>
    <x v="1647"/>
    <n v="8.2000000000000003E-2"/>
  </r>
  <r>
    <x v="1648"/>
    <n v="7.9000000000000001E-2"/>
  </r>
  <r>
    <x v="1649"/>
    <n v="7.5999999999999998E-2"/>
  </r>
  <r>
    <x v="1650"/>
    <n v="7.6999999999999999E-2"/>
  </r>
  <r>
    <x v="1651"/>
    <n v="0.1"/>
  </r>
  <r>
    <x v="1652"/>
    <n v="0.09"/>
  </r>
  <r>
    <x v="1653"/>
    <n v="9.5000000000000001E-2"/>
  </r>
  <r>
    <x v="1654"/>
    <n v="0.109"/>
  </r>
  <r>
    <x v="1655"/>
    <n v="9.9000000000000005E-2"/>
  </r>
  <r>
    <x v="1656"/>
    <n v="0.1"/>
  </r>
  <r>
    <x v="1657"/>
    <n v="0.10100000000000001"/>
  </r>
  <r>
    <x v="1658"/>
    <n v="9.9000000000000005E-2"/>
  </r>
  <r>
    <x v="1659"/>
    <n v="0.1"/>
  </r>
  <r>
    <x v="1660"/>
    <n v="0.10299999999999999"/>
  </r>
  <r>
    <x v="1661"/>
    <n v="0.09"/>
  </r>
  <r>
    <x v="1662"/>
    <n v="0.09"/>
  </r>
  <r>
    <x v="1663"/>
    <n v="8.3000000000000004E-2"/>
  </r>
  <r>
    <x v="1664"/>
    <n v="0.08"/>
  </r>
  <r>
    <x v="1665"/>
    <n v="0.09"/>
  </r>
  <r>
    <x v="1666"/>
    <n v="7.8E-2"/>
  </r>
  <r>
    <x v="1667"/>
    <n v="7.1999999999999995E-2"/>
  </r>
  <r>
    <x v="1668"/>
    <n v="7.3999999999999996E-2"/>
  </r>
  <r>
    <x v="1669"/>
    <n v="7.1999999999999995E-2"/>
  </r>
  <r>
    <x v="1670"/>
    <n v="7.2999999999999995E-2"/>
  </r>
  <r>
    <x v="1671"/>
    <n v="8.1000000000000003E-2"/>
  </r>
  <r>
    <x v="1672"/>
    <n v="7.3999999999999996E-2"/>
  </r>
  <r>
    <x v="1673"/>
    <n v="0.08"/>
  </r>
  <r>
    <x v="1674"/>
    <n v="7.0999999999999994E-2"/>
  </r>
  <r>
    <x v="1675"/>
    <n v="0.08"/>
  </r>
  <r>
    <x v="1676"/>
    <n v="0.08"/>
  </r>
  <r>
    <x v="1677"/>
    <n v="8.6999999999999994E-2"/>
  </r>
  <r>
    <x v="1678"/>
    <n v="8.1000000000000003E-2"/>
  </r>
  <r>
    <x v="1679"/>
    <n v="8.5000000000000006E-2"/>
  </r>
  <r>
    <x v="1680"/>
    <n v="7.8E-2"/>
  </r>
  <r>
    <x v="1681"/>
    <n v="8.4000000000000005E-2"/>
  </r>
  <r>
    <x v="1682"/>
    <n v="8.1000000000000003E-2"/>
  </r>
  <r>
    <x v="1683"/>
    <n v="8.6999999999999994E-2"/>
  </r>
  <r>
    <x v="1684"/>
    <n v="7.5999999999999998E-2"/>
  </r>
  <r>
    <x v="1685"/>
    <n v="7.9000000000000001E-2"/>
  </r>
  <r>
    <x v="1686"/>
    <n v="7.4999999999999997E-2"/>
  </r>
  <r>
    <x v="1687"/>
    <n v="7.0999999999999994E-2"/>
  </r>
  <r>
    <x v="1688"/>
    <n v="7.0999999999999994E-2"/>
  </r>
  <r>
    <x v="1689"/>
    <n v="7.1999999999999995E-2"/>
  </r>
  <r>
    <x v="1690"/>
    <n v="7.0999999999999994E-2"/>
  </r>
  <r>
    <x v="1691"/>
    <n v="8.5999999999999993E-2"/>
  </r>
  <r>
    <x v="1692"/>
    <n v="8.6999999999999994E-2"/>
  </r>
  <r>
    <x v="1693"/>
    <n v="8.5999999999999993E-2"/>
  </r>
  <r>
    <x v="1694"/>
    <n v="8.5999999999999993E-2"/>
  </r>
  <r>
    <x v="1695"/>
    <n v="8.1000000000000003E-2"/>
  </r>
  <r>
    <x v="1696"/>
    <n v="8.8999999999999996E-2"/>
  </r>
  <r>
    <x v="1697"/>
    <n v="8.5000000000000006E-2"/>
  </r>
  <r>
    <x v="1698"/>
    <n v="8.4000000000000005E-2"/>
  </r>
  <r>
    <x v="1699"/>
    <n v="9.4E-2"/>
  </r>
  <r>
    <x v="1700"/>
    <n v="9.6000000000000002E-2"/>
  </r>
  <r>
    <x v="1701"/>
    <n v="9.6000000000000002E-2"/>
  </r>
  <r>
    <x v="1702"/>
    <n v="9.7000000000000003E-2"/>
  </r>
  <r>
    <x v="1703"/>
    <n v="0.10199999999999999"/>
  </r>
  <r>
    <x v="1704"/>
    <n v="0.1"/>
  </r>
  <r>
    <x v="1705"/>
    <n v="9.4E-2"/>
  </r>
  <r>
    <x v="1706"/>
    <n v="7.5999999999999998E-2"/>
  </r>
  <r>
    <x v="1707"/>
    <n v="7.5999999999999998E-2"/>
  </r>
  <r>
    <x v="1708"/>
    <n v="7.5999999999999998E-2"/>
  </r>
  <r>
    <x v="1709"/>
    <n v="7.3999999999999996E-2"/>
  </r>
  <r>
    <x v="1710"/>
    <n v="7.6999999999999999E-2"/>
  </r>
  <r>
    <x v="1711"/>
    <n v="8.8999999999999996E-2"/>
  </r>
  <r>
    <x v="1712"/>
    <n v="8.2000000000000003E-2"/>
  </r>
  <r>
    <x v="1713"/>
    <n v="8.7999999999999995E-2"/>
  </r>
  <r>
    <x v="1714"/>
    <n v="9.0999999999999998E-2"/>
  </r>
  <r>
    <x v="1715"/>
    <n v="9.1999999999999998E-2"/>
  </r>
  <r>
    <x v="1716"/>
    <n v="0.09"/>
  </r>
  <r>
    <x v="1717"/>
    <n v="8.7999999999999995E-2"/>
  </r>
  <r>
    <x v="1718"/>
    <n v="8.8999999999999996E-2"/>
  </r>
  <r>
    <x v="1719"/>
    <n v="8.6999999999999994E-2"/>
  </r>
  <r>
    <x v="1720"/>
    <n v="8.7999999999999995E-2"/>
  </r>
  <r>
    <x v="1721"/>
    <n v="8.6999999999999994E-2"/>
  </r>
  <r>
    <x v="1722"/>
    <n v="8.8999999999999996E-2"/>
  </r>
  <r>
    <x v="1723"/>
    <n v="0.09"/>
  </r>
  <r>
    <x v="1724"/>
    <n v="0.09"/>
  </r>
  <r>
    <x v="1725"/>
    <n v="8.3000000000000004E-2"/>
  </r>
  <r>
    <x v="1726"/>
    <n v="7.4999999999999997E-2"/>
  </r>
  <r>
    <x v="1727"/>
    <n v="7.4999999999999997E-2"/>
  </r>
  <r>
    <x v="1728"/>
    <n v="7.5999999999999998E-2"/>
  </r>
  <r>
    <x v="1729"/>
    <n v="7.6999999999999999E-2"/>
  </r>
  <r>
    <x v="1730"/>
    <n v="7.8E-2"/>
  </r>
  <r>
    <x v="1731"/>
    <n v="0.09"/>
  </r>
  <r>
    <x v="1732"/>
    <n v="8.5000000000000006E-2"/>
  </r>
  <r>
    <x v="1733"/>
    <n v="8.5000000000000006E-2"/>
  </r>
  <r>
    <x v="1734"/>
    <n v="8.5000000000000006E-2"/>
  </r>
  <r>
    <x v="1735"/>
    <n v="8.4000000000000005E-2"/>
  </r>
  <r>
    <x v="1736"/>
    <n v="8.2000000000000003E-2"/>
  </r>
  <r>
    <x v="1737"/>
    <n v="8.2000000000000003E-2"/>
  </r>
  <r>
    <x v="1738"/>
    <n v="0.08"/>
  </r>
  <r>
    <x v="1739"/>
    <n v="7.9000000000000001E-2"/>
  </r>
  <r>
    <x v="1740"/>
    <n v="8.1000000000000003E-2"/>
  </r>
  <r>
    <x v="1741"/>
    <n v="8.1000000000000003E-2"/>
  </r>
  <r>
    <x v="1742"/>
    <n v="8.2000000000000003E-2"/>
  </r>
  <r>
    <x v="1743"/>
    <n v="0.08"/>
  </r>
  <r>
    <x v="1744"/>
    <n v="8.1000000000000003E-2"/>
  </r>
  <r>
    <x v="1745"/>
    <n v="7.9000000000000001E-2"/>
  </r>
  <r>
    <x v="1746"/>
    <n v="7.4999999999999997E-2"/>
  </r>
  <r>
    <x v="1747"/>
    <n v="7.2999999999999995E-2"/>
  </r>
  <r>
    <x v="1748"/>
    <n v="7.1999999999999995E-2"/>
  </r>
  <r>
    <x v="1749"/>
    <n v="7.4999999999999997E-2"/>
  </r>
  <r>
    <x v="1750"/>
    <n v="7.3999999999999996E-2"/>
  </r>
  <r>
    <x v="1751"/>
    <n v="8.2000000000000003E-2"/>
  </r>
  <r>
    <x v="1752"/>
    <n v="7.9000000000000001E-2"/>
  </r>
  <r>
    <x v="1753"/>
    <n v="0.08"/>
  </r>
  <r>
    <x v="1754"/>
    <n v="8.4000000000000005E-2"/>
  </r>
  <r>
    <x v="1755"/>
    <n v="8.5000000000000006E-2"/>
  </r>
  <r>
    <x v="1756"/>
    <n v="8.4000000000000005E-2"/>
  </r>
  <r>
    <x v="1757"/>
    <n v="8.5999999999999993E-2"/>
  </r>
  <r>
    <x v="1758"/>
    <n v="8.5000000000000006E-2"/>
  </r>
  <r>
    <x v="1759"/>
    <n v="9.0999999999999998E-2"/>
  </r>
  <r>
    <x v="1760"/>
    <n v="8.8999999999999996E-2"/>
  </r>
  <r>
    <x v="1761"/>
    <n v="8.3000000000000004E-2"/>
  </r>
  <r>
    <x v="1762"/>
    <n v="8.5000000000000006E-2"/>
  </r>
  <r>
    <x v="1763"/>
    <n v="8.5999999999999993E-2"/>
  </r>
  <r>
    <x v="1764"/>
    <n v="8.7999999999999995E-2"/>
  </r>
  <r>
    <x v="1765"/>
    <n v="8.2000000000000003E-2"/>
  </r>
  <r>
    <x v="1766"/>
    <n v="7.3999999999999996E-2"/>
  </r>
  <r>
    <x v="1767"/>
    <n v="7.4999999999999997E-2"/>
  </r>
  <r>
    <x v="1768"/>
    <n v="7.5999999999999998E-2"/>
  </r>
  <r>
    <x v="1769"/>
    <n v="7.4999999999999997E-2"/>
  </r>
  <r>
    <x v="1770"/>
    <n v="7.5999999999999998E-2"/>
  </r>
  <r>
    <x v="1771"/>
    <n v="0.09"/>
  </r>
  <r>
    <x v="1772"/>
    <n v="9.1999999999999998E-2"/>
  </r>
  <r>
    <x v="1773"/>
    <n v="0.09"/>
  </r>
  <r>
    <x v="1774"/>
    <n v="9.0999999999999998E-2"/>
  </r>
  <r>
    <x v="1775"/>
    <n v="0.1"/>
  </r>
  <r>
    <x v="1776"/>
    <n v="0.109"/>
  </r>
  <r>
    <x v="1777"/>
    <n v="0.109"/>
  </r>
  <r>
    <x v="1778"/>
    <n v="0.111"/>
  </r>
  <r>
    <x v="1779"/>
    <n v="0.10199999999999999"/>
  </r>
  <r>
    <x v="1780"/>
    <n v="0.10199999999999999"/>
  </r>
  <r>
    <x v="1781"/>
    <n v="0.1"/>
  </r>
  <r>
    <x v="1782"/>
    <n v="9.5000000000000001E-2"/>
  </r>
  <r>
    <x v="1783"/>
    <n v="0.10199999999999999"/>
  </r>
  <r>
    <x v="1784"/>
    <n v="9.6000000000000002E-2"/>
  </r>
  <r>
    <x v="1785"/>
    <n v="9.6000000000000002E-2"/>
  </r>
  <r>
    <x v="1786"/>
    <n v="8.1000000000000003E-2"/>
  </r>
  <r>
    <x v="1787"/>
    <n v="8.2000000000000003E-2"/>
  </r>
  <r>
    <x v="1788"/>
    <n v="0.09"/>
  </r>
  <r>
    <x v="1789"/>
    <n v="9.2999999999999999E-2"/>
  </r>
  <r>
    <x v="1790"/>
    <n v="9.2999999999999999E-2"/>
  </r>
  <r>
    <x v="1791"/>
    <n v="0.112"/>
  </r>
  <r>
    <x v="1792"/>
    <n v="0.108"/>
  </r>
  <r>
    <x v="1793"/>
    <n v="0.112"/>
  </r>
  <r>
    <x v="1794"/>
    <n v="0.113"/>
  </r>
  <r>
    <x v="1795"/>
    <n v="0.11899999999999999"/>
  </r>
  <r>
    <x v="1796"/>
    <n v="0.121"/>
  </r>
  <r>
    <x v="1797"/>
    <n v="0.123"/>
  </r>
  <r>
    <x v="1798"/>
    <n v="0.121"/>
  </r>
  <r>
    <x v="1799"/>
    <n v="0.123"/>
  </r>
  <r>
    <x v="1800"/>
    <n v="0.128"/>
  </r>
  <r>
    <x v="1801"/>
    <n v="0.12"/>
  </r>
  <r>
    <x v="1802"/>
    <n v="0.13"/>
  </r>
  <r>
    <x v="1803"/>
    <n v="0.123"/>
  </r>
  <r>
    <x v="1804"/>
    <n v="0.125"/>
  </r>
  <r>
    <x v="1805"/>
    <n v="0.111"/>
  </r>
  <r>
    <x v="1806"/>
    <n v="8.5999999999999993E-2"/>
  </r>
  <r>
    <x v="1807"/>
    <n v="9.0999999999999998E-2"/>
  </r>
  <r>
    <x v="1808"/>
    <n v="8.1000000000000003E-2"/>
  </r>
  <r>
    <x v="1809"/>
    <n v="7.9000000000000001E-2"/>
  </r>
  <r>
    <x v="1810"/>
    <n v="8.3000000000000004E-2"/>
  </r>
  <r>
    <x v="1811"/>
    <n v="0.10199999999999999"/>
  </r>
  <r>
    <x v="1812"/>
    <n v="9.9000000000000005E-2"/>
  </r>
  <r>
    <x v="1813"/>
    <n v="0.10100000000000001"/>
  </r>
  <r>
    <x v="1814"/>
    <n v="0.10100000000000001"/>
  </r>
  <r>
    <x v="1815"/>
    <n v="9.6000000000000002E-2"/>
  </r>
  <r>
    <x v="1816"/>
    <n v="9.2999999999999999E-2"/>
  </r>
  <r>
    <x v="1817"/>
    <n v="9.4E-2"/>
  </r>
  <r>
    <x v="1818"/>
    <n v="9.6000000000000002E-2"/>
  </r>
  <r>
    <x v="1819"/>
    <n v="9.2999999999999999E-2"/>
  </r>
  <r>
    <x v="1820"/>
    <n v="0.10100000000000001"/>
  </r>
  <r>
    <x v="1821"/>
    <n v="9.2999999999999999E-2"/>
  </r>
  <r>
    <x v="1822"/>
    <n v="9.7000000000000003E-2"/>
  </r>
  <r>
    <x v="1823"/>
    <n v="9.5000000000000001E-2"/>
  </r>
  <r>
    <x v="1824"/>
    <n v="9.2999999999999999E-2"/>
  </r>
  <r>
    <x v="1825"/>
    <n v="8.7999999999999995E-2"/>
  </r>
  <r>
    <x v="1826"/>
    <n v="7.8E-2"/>
  </r>
  <r>
    <x v="1827"/>
    <n v="0.08"/>
  </r>
  <r>
    <x v="1828"/>
    <n v="8.2000000000000003E-2"/>
  </r>
  <r>
    <x v="1829"/>
    <n v="8.2000000000000003E-2"/>
  </r>
  <r>
    <x v="1830"/>
    <n v="7.9000000000000001E-2"/>
  </r>
  <r>
    <x v="1831"/>
    <n v="9.4E-2"/>
  </r>
  <r>
    <x v="1832"/>
    <n v="9.4E-2"/>
  </r>
  <r>
    <x v="1833"/>
    <n v="9.6000000000000002E-2"/>
  </r>
  <r>
    <x v="1834"/>
    <n v="0.10299999999999999"/>
  </r>
  <r>
    <x v="1835"/>
    <n v="9.8000000000000004E-2"/>
  </r>
  <r>
    <x v="1836"/>
    <n v="0.10100000000000001"/>
  </r>
  <r>
    <x v="1837"/>
    <n v="0.104"/>
  </r>
  <r>
    <x v="1838"/>
    <n v="0.1"/>
  </r>
  <r>
    <x v="1839"/>
    <n v="0.108"/>
  </r>
  <r>
    <x v="1840"/>
    <n v="0.11799999999999999"/>
  </r>
  <r>
    <x v="1841"/>
    <n v="0.11600000000000001"/>
  </r>
  <r>
    <x v="1842"/>
    <n v="0.113"/>
  </r>
  <r>
    <x v="1843"/>
    <n v="0.11600000000000001"/>
  </r>
  <r>
    <x v="1844"/>
    <n v="0.115"/>
  </r>
  <r>
    <x v="1845"/>
    <n v="0.108"/>
  </r>
  <r>
    <x v="1846"/>
    <n v="9.4E-2"/>
  </r>
  <r>
    <x v="1847"/>
    <n v="8.5000000000000006E-2"/>
  </r>
  <r>
    <x v="1848"/>
    <n v="8.2000000000000003E-2"/>
  </r>
  <r>
    <x v="1849"/>
    <n v="8.4000000000000005E-2"/>
  </r>
  <r>
    <x v="1850"/>
    <n v="8.5000000000000006E-2"/>
  </r>
  <r>
    <x v="1851"/>
    <n v="0.10100000000000001"/>
  </r>
  <r>
    <x v="1852"/>
    <n v="9.4E-2"/>
  </r>
  <r>
    <x v="1853"/>
    <n v="0.104"/>
  </r>
  <r>
    <x v="1854"/>
    <n v="0.1"/>
  </r>
  <r>
    <x v="1855"/>
    <n v="0.104"/>
  </r>
  <r>
    <x v="1856"/>
    <n v="0.10100000000000001"/>
  </r>
  <r>
    <x v="1857"/>
    <n v="0.104"/>
  </r>
  <r>
    <x v="1858"/>
    <n v="0.10199999999999999"/>
  </r>
  <r>
    <x v="1859"/>
    <n v="0.104"/>
  </r>
  <r>
    <x v="1860"/>
    <n v="0.10100000000000001"/>
  </r>
  <r>
    <x v="1861"/>
    <n v="0.10100000000000001"/>
  </r>
  <r>
    <x v="1862"/>
    <n v="0.10199999999999999"/>
  </r>
  <r>
    <x v="1863"/>
    <n v="0.10299999999999999"/>
  </r>
  <r>
    <x v="1864"/>
    <n v="0.10199999999999999"/>
  </r>
  <r>
    <x v="1865"/>
    <n v="9.2999999999999999E-2"/>
  </r>
  <r>
    <x v="1866"/>
    <n v="8.1000000000000003E-2"/>
  </r>
  <r>
    <x v="1867"/>
    <n v="8.4000000000000005E-2"/>
  </r>
  <r>
    <x v="1868"/>
    <n v="8.3000000000000004E-2"/>
  </r>
  <r>
    <x v="1869"/>
    <n v="7.8E-2"/>
  </r>
  <r>
    <x v="1870"/>
    <n v="0.08"/>
  </r>
  <r>
    <x v="1871"/>
    <n v="9.6000000000000002E-2"/>
  </r>
  <r>
    <x v="1872"/>
    <n v="9.2999999999999999E-2"/>
  </r>
  <r>
    <x v="1873"/>
    <n v="9.7000000000000003E-2"/>
  </r>
  <r>
    <x v="1874"/>
    <n v="9.6000000000000002E-2"/>
  </r>
  <r>
    <x v="1875"/>
    <n v="9.7000000000000003E-2"/>
  </r>
  <r>
    <x v="1876"/>
    <n v="9.1999999999999998E-2"/>
  </r>
  <r>
    <x v="1877"/>
    <n v="9.1999999999999998E-2"/>
  </r>
  <r>
    <x v="1878"/>
    <n v="9.0999999999999998E-2"/>
  </r>
  <r>
    <x v="1879"/>
    <n v="8.8999999999999996E-2"/>
  </r>
  <r>
    <x v="1880"/>
    <n v="8.7999999999999995E-2"/>
  </r>
  <r>
    <x v="1881"/>
    <n v="9.1999999999999998E-2"/>
  </r>
  <r>
    <x v="1882"/>
    <n v="9.2999999999999999E-2"/>
  </r>
  <r>
    <x v="1883"/>
    <n v="9.8000000000000004E-2"/>
  </r>
  <r>
    <x v="1884"/>
    <n v="9.1999999999999998E-2"/>
  </r>
  <r>
    <x v="1885"/>
    <n v="9.0999999999999998E-2"/>
  </r>
  <r>
    <x v="1886"/>
    <n v="0.08"/>
  </r>
  <r>
    <x v="1887"/>
    <n v="7.6999999999999999E-2"/>
  </r>
  <r>
    <x v="1888"/>
    <n v="8.2000000000000003E-2"/>
  </r>
  <r>
    <x v="1889"/>
    <n v="8.1000000000000003E-2"/>
  </r>
  <r>
    <x v="1890"/>
    <n v="8.3000000000000004E-2"/>
  </r>
  <r>
    <x v="1891"/>
    <n v="0.108"/>
  </r>
  <r>
    <x v="1892"/>
    <n v="0.105"/>
  </r>
  <r>
    <x v="1893"/>
    <n v="0.105"/>
  </r>
  <r>
    <x v="1894"/>
    <n v="0.10299999999999999"/>
  </r>
  <r>
    <x v="1895"/>
    <n v="0.104"/>
  </r>
  <r>
    <x v="1896"/>
    <n v="0.11799999999999999"/>
  </r>
  <r>
    <x v="1897"/>
    <n v="0.11899999999999999"/>
  </r>
  <r>
    <x v="1898"/>
    <n v="0.121"/>
  </r>
  <r>
    <x v="1899"/>
    <n v="0.127"/>
  </r>
  <r>
    <x v="1900"/>
    <n v="0.13900000000000001"/>
  </r>
  <r>
    <x v="1901"/>
    <n v="0.13500000000000001"/>
  </r>
  <r>
    <x v="1902"/>
    <n v="0.13400000000000001"/>
  </r>
  <r>
    <x v="1903"/>
    <n v="0.159"/>
  </r>
  <r>
    <x v="1904"/>
    <n v="0.14399999999999999"/>
  </r>
  <r>
    <x v="1905"/>
    <n v="0.126"/>
  </r>
  <r>
    <x v="1906"/>
    <n v="9.5000000000000001E-2"/>
  </r>
  <r>
    <x v="1907"/>
    <n v="8.7999999999999995E-2"/>
  </r>
  <r>
    <x v="1908"/>
    <n v="8.7999999999999995E-2"/>
  </r>
  <r>
    <x v="1909"/>
    <n v="8.5000000000000006E-2"/>
  </r>
  <r>
    <x v="1910"/>
    <n v="8.8999999999999996E-2"/>
  </r>
  <r>
    <x v="1911"/>
    <n v="0.123"/>
  </r>
  <r>
    <x v="1912"/>
    <n v="0.122"/>
  </r>
  <r>
    <x v="1913"/>
    <n v="0.129"/>
  </r>
  <r>
    <x v="1914"/>
    <n v="0.128"/>
  </r>
  <r>
    <x v="1915"/>
    <n v="0.124"/>
  </r>
  <r>
    <x v="1916"/>
    <n v="0.125"/>
  </r>
  <r>
    <x v="1917"/>
    <n v="0.124"/>
  </r>
  <r>
    <x v="1918"/>
    <n v="0.128"/>
  </r>
  <r>
    <x v="1919"/>
    <n v="0.121"/>
  </r>
  <r>
    <x v="1920"/>
    <n v="0.12"/>
  </r>
  <r>
    <x v="1921"/>
    <n v="0.122"/>
  </r>
  <r>
    <x v="1922"/>
    <n v="0.122"/>
  </r>
  <r>
    <x v="1923"/>
    <n v="0.127"/>
  </r>
  <r>
    <x v="1924"/>
    <n v="0.13"/>
  </r>
  <r>
    <x v="1925"/>
    <n v="0.115"/>
  </r>
  <r>
    <x v="1926"/>
    <n v="8.6999999999999994E-2"/>
  </r>
  <r>
    <x v="1927"/>
    <n v="8.8999999999999996E-2"/>
  </r>
  <r>
    <x v="1928"/>
    <n v="9.0999999999999998E-2"/>
  </r>
  <r>
    <x v="1929"/>
    <n v="9.2999999999999999E-2"/>
  </r>
  <r>
    <x v="1930"/>
    <n v="9.9000000000000005E-2"/>
  </r>
  <r>
    <x v="1931"/>
    <n v="0.13100000000000001"/>
  </r>
  <r>
    <x v="1932"/>
    <n v="0.13900000000000001"/>
  </r>
  <r>
    <x v="1933"/>
    <n v="0.16"/>
  </r>
  <r>
    <x v="1934"/>
    <n v="0.16500000000000001"/>
  </r>
  <r>
    <x v="1935"/>
    <n v="0.17199999999999999"/>
  </r>
  <r>
    <x v="1936"/>
    <n v="0.17699999999999999"/>
  </r>
  <r>
    <x v="1937"/>
    <n v="0.17399999999999999"/>
  </r>
  <r>
    <x v="1938"/>
    <n v="0.17499999999999999"/>
  </r>
  <r>
    <x v="1939"/>
    <n v="0.182"/>
  </r>
  <r>
    <x v="1940"/>
    <n v="0.17299999999999999"/>
  </r>
  <r>
    <x v="1941"/>
    <n v="0.184"/>
  </r>
  <r>
    <x v="1942"/>
    <n v="0.191"/>
  </r>
  <r>
    <x v="1943"/>
    <n v="0.17799999999999999"/>
  </r>
  <r>
    <x v="1944"/>
    <n v="0.182"/>
  </r>
  <r>
    <x v="1945"/>
    <n v="0.155"/>
  </r>
  <r>
    <x v="1946"/>
    <n v="9.7000000000000003E-2"/>
  </r>
  <r>
    <x v="1947"/>
    <n v="9.1999999999999998E-2"/>
  </r>
  <r>
    <x v="1948"/>
    <n v="9.8000000000000004E-2"/>
  </r>
  <r>
    <x v="1949"/>
    <n v="9.5000000000000001E-2"/>
  </r>
  <r>
    <x v="1950"/>
    <n v="9.6000000000000002E-2"/>
  </r>
  <r>
    <x v="1951"/>
    <n v="0.13600000000000001"/>
  </r>
  <r>
    <x v="1952"/>
    <n v="0.11899999999999999"/>
  </r>
  <r>
    <x v="1953"/>
    <n v="0.105"/>
  </r>
  <r>
    <x v="1954"/>
    <n v="0.123"/>
  </r>
  <r>
    <x v="1955"/>
    <n v="0.107"/>
  </r>
  <r>
    <x v="1956"/>
    <n v="0.14499999999999999"/>
  </r>
  <r>
    <x v="1957"/>
    <n v="0.155"/>
  </r>
  <r>
    <x v="1958"/>
    <n v="0.157"/>
  </r>
  <r>
    <x v="1959"/>
    <n v="0.153"/>
  </r>
  <r>
    <x v="1960"/>
    <n v="0.156"/>
  </r>
  <r>
    <x v="1961"/>
    <n v="0.158"/>
  </r>
  <r>
    <x v="1962"/>
    <n v="0.159"/>
  </r>
  <r>
    <x v="1963"/>
    <n v="0.161"/>
  </r>
  <r>
    <x v="1964"/>
    <n v="0.16200000000000001"/>
  </r>
  <r>
    <x v="1965"/>
    <n v="0.13200000000000001"/>
  </r>
  <r>
    <x v="1966"/>
    <n v="0.10100000000000001"/>
  </r>
  <r>
    <x v="1967"/>
    <n v="9.8000000000000004E-2"/>
  </r>
  <r>
    <x v="1968"/>
    <n v="9.2999999999999999E-2"/>
  </r>
  <r>
    <x v="1969"/>
    <n v="0.09"/>
  </r>
  <r>
    <x v="1970"/>
    <n v="9.0999999999999998E-2"/>
  </r>
  <r>
    <x v="1971"/>
    <n v="0.127"/>
  </r>
  <r>
    <x v="1972"/>
    <n v="0.112"/>
  </r>
  <r>
    <x v="1973"/>
    <n v="0.115"/>
  </r>
  <r>
    <x v="1974"/>
    <n v="0.13600000000000001"/>
  </r>
  <r>
    <x v="1975"/>
    <n v="0.13200000000000001"/>
  </r>
  <r>
    <x v="1976"/>
    <n v="0.13400000000000001"/>
  </r>
  <r>
    <x v="1977"/>
    <n v="0.14199999999999999"/>
  </r>
  <r>
    <x v="1978"/>
    <n v="0.14199999999999999"/>
  </r>
  <r>
    <x v="1979"/>
    <n v="0.13700000000000001"/>
  </r>
  <r>
    <x v="1980"/>
    <n v="0.11"/>
  </r>
  <r>
    <x v="1981"/>
    <n v="0.159"/>
  </r>
  <r>
    <x v="1982"/>
    <n v="0.16"/>
  </r>
  <r>
    <x v="1983"/>
    <n v="0.18"/>
  </r>
  <r>
    <x v="1984"/>
    <n v="0.185"/>
  </r>
  <r>
    <x v="1985"/>
    <n v="0.154"/>
  </r>
  <r>
    <x v="1986"/>
    <n v="0.104"/>
  </r>
  <r>
    <x v="1987"/>
    <n v="9.8000000000000004E-2"/>
  </r>
  <r>
    <x v="1988"/>
    <n v="0.1"/>
  </r>
  <r>
    <x v="1989"/>
    <n v="0.10299999999999999"/>
  </r>
  <r>
    <x v="1990"/>
    <n v="9.9000000000000005E-2"/>
  </r>
  <r>
    <x v="1991"/>
    <n v="0.14799999999999999"/>
  </r>
  <r>
    <x v="1992"/>
    <n v="0.14099999999999999"/>
  </r>
  <r>
    <x v="1993"/>
    <n v="0.128"/>
  </r>
  <r>
    <x v="1994"/>
    <n v="0.14799999999999999"/>
  </r>
  <r>
    <x v="1995"/>
    <n v="0.14899999999999999"/>
  </r>
  <r>
    <x v="1996"/>
    <n v="0.16800000000000001"/>
  </r>
  <r>
    <x v="1997"/>
    <n v="0.114"/>
  </r>
  <r>
    <x v="1998"/>
    <n v="0.13700000000000001"/>
  </r>
  <r>
    <x v="1999"/>
    <n v="0.17699999999999999"/>
  </r>
  <r>
    <x v="2000"/>
    <n v="0.187"/>
  </r>
  <r>
    <x v="2001"/>
    <n v="0.17699999999999999"/>
  </r>
  <r>
    <x v="2002"/>
    <n v="0.17499999999999999"/>
  </r>
  <r>
    <x v="2003"/>
    <n v="0.155"/>
  </r>
  <r>
    <x v="2004"/>
    <n v="0.186"/>
  </r>
  <r>
    <x v="2005"/>
    <n v="0.14399999999999999"/>
  </r>
  <r>
    <x v="2006"/>
    <n v="0.109"/>
  </r>
  <r>
    <x v="2007"/>
    <n v="9.8000000000000004E-2"/>
  </r>
  <r>
    <x v="2008"/>
    <n v="0.10100000000000001"/>
  </r>
  <r>
    <x v="2009"/>
    <n v="9.8000000000000004E-2"/>
  </r>
  <r>
    <x v="2010"/>
    <n v="0.10100000000000001"/>
  </r>
  <r>
    <x v="2011"/>
    <n v="0.14899999999999999"/>
  </r>
  <r>
    <x v="2012"/>
    <n v="0.14699999999999999"/>
  </r>
  <r>
    <x v="2013"/>
    <n v="0.161"/>
  </r>
  <r>
    <x v="2014"/>
    <n v="0.16700000000000001"/>
  </r>
  <r>
    <x v="2015"/>
    <n v="0.16600000000000001"/>
  </r>
  <r>
    <x v="2016"/>
    <n v="0.17100000000000001"/>
  </r>
  <r>
    <x v="2017"/>
    <n v="0.16700000000000001"/>
  </r>
  <r>
    <x v="2018"/>
    <n v="0.16300000000000001"/>
  </r>
  <r>
    <x v="2019"/>
    <n v="0.17100000000000001"/>
  </r>
  <r>
    <x v="2020"/>
    <n v="0.17699999999999999"/>
  </r>
  <r>
    <x v="2021"/>
    <n v="0.19800000000000001"/>
  </r>
  <r>
    <x v="2022"/>
    <n v="0.182"/>
  </r>
  <r>
    <x v="2023"/>
    <n v="0.18099999999999999"/>
  </r>
  <r>
    <x v="2024"/>
    <n v="0.19600000000000001"/>
  </r>
  <r>
    <x v="2025"/>
    <n v="0.157"/>
  </r>
  <r>
    <x v="2026"/>
    <n v="0.106"/>
  </r>
  <r>
    <x v="2027"/>
    <n v="0.10100000000000001"/>
  </r>
  <r>
    <x v="2028"/>
    <n v="9.9000000000000005E-2"/>
  </r>
  <r>
    <x v="2029"/>
    <n v="0.105"/>
  </r>
  <r>
    <x v="2030"/>
    <n v="0.107"/>
  </r>
  <r>
    <x v="2031"/>
    <n v="0.153"/>
  </r>
  <r>
    <x v="2032"/>
    <n v="0.14899999999999999"/>
  </r>
  <r>
    <x v="2033"/>
    <n v="0.154"/>
  </r>
  <r>
    <x v="2034"/>
    <n v="0.16900000000000001"/>
  </r>
  <r>
    <x v="2035"/>
    <n v="0.17299999999999999"/>
  </r>
  <r>
    <x v="2036"/>
    <n v="0.17100000000000001"/>
  </r>
  <r>
    <x v="2037"/>
    <n v="0.184"/>
  </r>
  <r>
    <x v="2038"/>
    <n v="0.182"/>
  </r>
  <r>
    <x v="2039"/>
    <n v="0.182"/>
  </r>
  <r>
    <x v="2040"/>
    <n v="0.183"/>
  </r>
  <r>
    <x v="2041"/>
    <n v="0.183"/>
  </r>
  <r>
    <x v="2042"/>
    <n v="0.184"/>
  </r>
  <r>
    <x v="2043"/>
    <n v="0.192"/>
  </r>
  <r>
    <x v="2044"/>
    <n v="0.19600000000000001"/>
  </r>
  <r>
    <x v="2045"/>
    <n v="0.14899999999999999"/>
  </r>
  <r>
    <x v="2046"/>
    <n v="0.112"/>
  </r>
  <r>
    <x v="2047"/>
    <n v="0.10199999999999999"/>
  </r>
  <r>
    <x v="2048"/>
    <n v="0.10199999999999999"/>
  </r>
  <r>
    <x v="2049"/>
    <n v="9.8000000000000004E-2"/>
  </r>
  <r>
    <x v="2050"/>
    <n v="0.10199999999999999"/>
  </r>
  <r>
    <x v="2051"/>
    <n v="0.16400000000000001"/>
  </r>
  <r>
    <x v="2052"/>
    <n v="0.15"/>
  </r>
  <r>
    <x v="2053"/>
    <n v="0.158"/>
  </r>
  <r>
    <x v="2054"/>
    <n v="0.17199999999999999"/>
  </r>
  <r>
    <x v="2055"/>
    <n v="0.17799999999999999"/>
  </r>
  <r>
    <x v="2056"/>
    <n v="0.185"/>
  </r>
  <r>
    <x v="2057"/>
    <n v="0.18099999999999999"/>
  </r>
  <r>
    <x v="2058"/>
    <n v="0.17899999999999999"/>
  </r>
  <r>
    <x v="2059"/>
    <n v="0.19800000000000001"/>
  </r>
  <r>
    <x v="2060"/>
    <n v="0.184"/>
  </r>
  <r>
    <x v="2061"/>
    <n v="0.2"/>
  </r>
  <r>
    <x v="2062"/>
    <n v="0.193"/>
  </r>
  <r>
    <x v="2063"/>
    <n v="0.20499999999999999"/>
  </r>
  <r>
    <x v="2064"/>
    <n v="0.20599999999999999"/>
  </r>
  <r>
    <x v="2065"/>
    <n v="0.16300000000000001"/>
  </r>
  <r>
    <x v="2066"/>
    <n v="0.14199999999999999"/>
  </r>
  <r>
    <x v="2067"/>
    <n v="0.10100000000000001"/>
  </r>
  <r>
    <x v="2068"/>
    <n v="0.104"/>
  </r>
  <r>
    <x v="2069"/>
    <n v="0.104"/>
  </r>
  <r>
    <x v="2070"/>
    <n v="0.11"/>
  </r>
  <r>
    <x v="2071"/>
    <n v="0.16800000000000001"/>
  </r>
  <r>
    <x v="2072"/>
    <n v="0.161"/>
  </r>
  <r>
    <x v="2073"/>
    <n v="0.16500000000000001"/>
  </r>
  <r>
    <x v="2074"/>
    <n v="0.159"/>
  </r>
  <r>
    <x v="2075"/>
    <n v="0.106"/>
  </r>
  <r>
    <x v="2076"/>
    <n v="0.16"/>
  </r>
  <r>
    <x v="2077"/>
    <n v="0.192"/>
  </r>
  <r>
    <x v="2078"/>
    <n v="0.18099999999999999"/>
  </r>
  <r>
    <x v="2079"/>
    <n v="0.19400000000000001"/>
  </r>
  <r>
    <x v="2080"/>
    <n v="0.16300000000000001"/>
  </r>
  <r>
    <x v="2081"/>
    <n v="0.20300000000000001"/>
  </r>
  <r>
    <x v="2082"/>
    <n v="0.21099999999999999"/>
  </r>
  <r>
    <x v="2083"/>
    <n v="0.192"/>
  </r>
  <r>
    <x v="2084"/>
    <n v="0.19500000000000001"/>
  </r>
  <r>
    <x v="2085"/>
    <n v="0.14199999999999999"/>
  </r>
  <r>
    <x v="2086"/>
    <n v="0.111"/>
  </r>
  <r>
    <x v="2087"/>
    <n v="0.10299999999999999"/>
  </r>
  <r>
    <x v="2088"/>
    <n v="0.10199999999999999"/>
  </r>
  <r>
    <x v="2089"/>
    <n v="0.10199999999999999"/>
  </r>
  <r>
    <x v="2090"/>
    <n v="0.107"/>
  </r>
  <r>
    <x v="2091"/>
    <n v="0.16500000000000001"/>
  </r>
  <r>
    <x v="2092"/>
    <n v="0.16700000000000001"/>
  </r>
  <r>
    <x v="2093"/>
    <n v="0.155"/>
  </r>
  <r>
    <x v="2094"/>
    <n v="0.161"/>
  </r>
  <r>
    <x v="2095"/>
    <n v="0.16300000000000001"/>
  </r>
  <r>
    <x v="2096"/>
    <n v="0.183"/>
  </r>
  <r>
    <x v="2097"/>
    <n v="0.184"/>
  </r>
  <r>
    <x v="2098"/>
    <n v="0.188"/>
  </r>
  <r>
    <x v="2099"/>
    <n v="0.193"/>
  </r>
  <r>
    <x v="2100"/>
    <n v="0.19"/>
  </r>
  <r>
    <x v="2101"/>
    <n v="0.19"/>
  </r>
  <r>
    <x v="2102"/>
    <n v="0.183"/>
  </r>
  <r>
    <x v="2103"/>
    <n v="0.13300000000000001"/>
  </r>
  <r>
    <x v="2104"/>
    <n v="0.17199999999999999"/>
  </r>
  <r>
    <x v="2105"/>
    <n v="0.17499999999999999"/>
  </r>
  <r>
    <x v="2106"/>
    <n v="0.11"/>
  </r>
  <r>
    <x v="2107"/>
    <n v="0.109"/>
  </r>
  <r>
    <x v="2108"/>
    <n v="0.11"/>
  </r>
  <r>
    <x v="2109"/>
    <n v="0.105"/>
  </r>
  <r>
    <x v="2110"/>
    <n v="0.108"/>
  </r>
  <r>
    <x v="2111"/>
    <n v="0.155"/>
  </r>
  <r>
    <x v="2112"/>
    <n v="0.14399999999999999"/>
  </r>
  <r>
    <x v="2113"/>
    <n v="0.157"/>
  </r>
  <r>
    <x v="2114"/>
    <n v="0.156"/>
  </r>
  <r>
    <x v="2115"/>
    <n v="0.15"/>
  </r>
  <r>
    <x v="2116"/>
    <n v="0.16400000000000001"/>
  </r>
  <r>
    <x v="2117"/>
    <n v="0.11"/>
  </r>
  <r>
    <x v="2118"/>
    <n v="0.10299999999999999"/>
  </r>
  <r>
    <x v="2119"/>
    <n v="0.14000000000000001"/>
  </r>
  <r>
    <x v="2120"/>
    <n v="0.185"/>
  </r>
  <r>
    <x v="2121"/>
    <n v="0.17899999999999999"/>
  </r>
  <r>
    <x v="2122"/>
    <n v="0.19"/>
  </r>
  <r>
    <x v="2123"/>
    <n v="0.2"/>
  </r>
  <r>
    <x v="2124"/>
    <n v="0.20200000000000001"/>
  </r>
  <r>
    <x v="2125"/>
    <n v="0.16500000000000001"/>
  </r>
  <r>
    <x v="2126"/>
    <n v="0.109"/>
  </r>
  <r>
    <x v="2127"/>
    <n v="0.106"/>
  </r>
  <r>
    <x v="2128"/>
    <n v="0.10199999999999999"/>
  </r>
  <r>
    <x v="2129"/>
    <n v="0.10199999999999999"/>
  </r>
  <r>
    <x v="2130"/>
    <n v="0.107"/>
  </r>
  <r>
    <x v="2131"/>
    <n v="0.157"/>
  </r>
  <r>
    <x v="2132"/>
    <n v="0.158"/>
  </r>
  <r>
    <x v="2133"/>
    <n v="0.158"/>
  </r>
  <r>
    <x v="2134"/>
    <n v="0.153"/>
  </r>
  <r>
    <x v="2135"/>
    <n v="0.17"/>
  </r>
  <r>
    <x v="2136"/>
    <n v="0.16200000000000001"/>
  </r>
  <r>
    <x v="2137"/>
    <n v="0.16900000000000001"/>
  </r>
  <r>
    <x v="2138"/>
    <n v="0.17299999999999999"/>
  </r>
  <r>
    <x v="2139"/>
    <n v="0.16700000000000001"/>
  </r>
  <r>
    <x v="2140"/>
    <n v="0.17599999999999999"/>
  </r>
  <r>
    <x v="2141"/>
    <n v="0.16400000000000001"/>
  </r>
  <r>
    <x v="2142"/>
    <n v="0.20399999999999999"/>
  </r>
  <r>
    <x v="2143"/>
    <n v="0.19"/>
  </r>
  <r>
    <x v="2144"/>
    <n v="0.21199999999999999"/>
  </r>
  <r>
    <x v="2145"/>
    <n v="0.17499999999999999"/>
  </r>
  <r>
    <x v="2146"/>
    <n v="0.126"/>
  </r>
  <r>
    <x v="2147"/>
    <n v="0.111"/>
  </r>
  <r>
    <x v="2148"/>
    <n v="0.115"/>
  </r>
  <r>
    <x v="2149"/>
    <n v="0.109"/>
  </r>
  <r>
    <x v="2150"/>
    <n v="0.109"/>
  </r>
  <r>
    <x v="2151"/>
    <n v="0.16200000000000001"/>
  </r>
  <r>
    <x v="2152"/>
    <n v="0.16400000000000001"/>
  </r>
  <r>
    <x v="2153"/>
    <n v="0.182"/>
  </r>
  <r>
    <x v="2154"/>
    <n v="0.14000000000000001"/>
  </r>
  <r>
    <x v="2155"/>
    <n v="0.14000000000000001"/>
  </r>
  <r>
    <x v="2156"/>
    <n v="0.192"/>
  </r>
  <r>
    <x v="2157"/>
    <n v="0.18099999999999999"/>
  </r>
  <r>
    <x v="2158"/>
    <n v="0.15"/>
  </r>
  <r>
    <x v="2159"/>
    <n v="0.185"/>
  </r>
  <r>
    <x v="2160"/>
    <n v="0.189"/>
  </r>
  <r>
    <x v="2161"/>
    <n v="0.19"/>
  </r>
  <r>
    <x v="2162"/>
    <n v="0.187"/>
  </r>
  <r>
    <x v="2163"/>
    <n v="0.185"/>
  </r>
  <r>
    <x v="2164"/>
    <n v="0.156"/>
  </r>
  <r>
    <x v="2165"/>
    <n v="0.16"/>
  </r>
  <r>
    <x v="2166"/>
    <n v="0.113"/>
  </r>
  <r>
    <x v="2167"/>
    <n v="0.105"/>
  </r>
  <r>
    <x v="2168"/>
    <n v="0.107"/>
  </r>
  <r>
    <x v="2169"/>
    <n v="0.10199999999999999"/>
  </r>
  <r>
    <x v="2170"/>
    <n v="0.108"/>
  </r>
  <r>
    <x v="2171"/>
    <n v="0.17199999999999999"/>
  </r>
  <r>
    <x v="2172"/>
    <n v="0.16900000000000001"/>
  </r>
  <r>
    <x v="2173"/>
    <n v="0.183"/>
  </r>
  <r>
    <x v="2174"/>
    <n v="0.182"/>
  </r>
  <r>
    <x v="2175"/>
    <n v="0.183"/>
  </r>
  <r>
    <x v="2176"/>
    <n v="0.192"/>
  </r>
  <r>
    <x v="2177"/>
    <n v="0.186"/>
  </r>
  <r>
    <x v="2178"/>
    <n v="0.2"/>
  </r>
  <r>
    <x v="2179"/>
    <n v="0.184"/>
  </r>
  <r>
    <x v="2180"/>
    <n v="0.185"/>
  </r>
  <r>
    <x v="2181"/>
    <n v="0.19900000000000001"/>
  </r>
  <r>
    <x v="2182"/>
    <n v="0.20300000000000001"/>
  </r>
  <r>
    <x v="2183"/>
    <n v="0.192"/>
  </r>
  <r>
    <x v="2184"/>
    <n v="0.19900000000000001"/>
  </r>
  <r>
    <x v="2185"/>
    <n v="0.16500000000000001"/>
  </r>
  <r>
    <x v="2186"/>
    <n v="0.112"/>
  </r>
  <r>
    <x v="2187"/>
    <n v="0.10299999999999999"/>
  </r>
  <r>
    <x v="2188"/>
    <n v="0.105"/>
  </r>
  <r>
    <x v="2189"/>
    <n v="0.10299999999999999"/>
  </r>
  <r>
    <x v="2190"/>
    <n v="0.104"/>
  </r>
  <r>
    <x v="2191"/>
    <n v="0.16800000000000001"/>
  </r>
  <r>
    <x v="2192"/>
    <n v="0.189"/>
  </r>
  <r>
    <x v="2193"/>
    <n v="0.17699999999999999"/>
  </r>
  <r>
    <x v="2194"/>
    <n v="0.17499999999999999"/>
  </r>
  <r>
    <x v="2195"/>
    <n v="0.17799999999999999"/>
  </r>
  <r>
    <x v="2196"/>
    <n v="0.19"/>
  </r>
  <r>
    <x v="2197"/>
    <n v="0.19600000000000001"/>
  </r>
  <r>
    <x v="2198"/>
    <n v="0.216"/>
  </r>
  <r>
    <x v="2199"/>
    <n v="0.20699999999999999"/>
  </r>
  <r>
    <x v="2200"/>
    <n v="0.22"/>
  </r>
  <r>
    <x v="2201"/>
    <n v="0.224"/>
  </r>
  <r>
    <x v="2202"/>
    <n v="0.222"/>
  </r>
  <r>
    <x v="2203"/>
    <n v="0.22700000000000001"/>
  </r>
  <r>
    <x v="2204"/>
    <n v="0.23400000000000001"/>
  </r>
  <r>
    <x v="2205"/>
    <n v="0.186"/>
  </r>
  <r>
    <x v="2206"/>
    <n v="0.115"/>
  </r>
  <r>
    <x v="2207"/>
    <n v="0.111"/>
  </r>
  <r>
    <x v="2208"/>
    <n v="0.104"/>
  </r>
  <r>
    <x v="2209"/>
    <n v="0.10199999999999999"/>
  </r>
  <r>
    <x v="2210"/>
    <n v="0.111"/>
  </r>
  <r>
    <x v="2211"/>
    <n v="0.16700000000000001"/>
  </r>
  <r>
    <x v="2212"/>
    <n v="0.16600000000000001"/>
  </r>
  <r>
    <x v="2213"/>
    <n v="0.16800000000000001"/>
  </r>
  <r>
    <x v="2214"/>
    <n v="0.185"/>
  </r>
  <r>
    <x v="2215"/>
    <n v="0.185"/>
  </r>
  <r>
    <x v="2216"/>
    <n v="0.17399999999999999"/>
  </r>
  <r>
    <x v="2217"/>
    <n v="0.182"/>
  </r>
  <r>
    <x v="2218"/>
    <n v="0.19"/>
  </r>
  <r>
    <x v="2219"/>
    <n v="0.185"/>
  </r>
  <r>
    <x v="2220"/>
    <n v="0.18"/>
  </r>
  <r>
    <x v="2221"/>
    <n v="0.193"/>
  </r>
  <r>
    <x v="2222"/>
    <n v="0.193"/>
  </r>
  <r>
    <x v="2223"/>
    <n v="0.19800000000000001"/>
  </r>
  <r>
    <x v="2224"/>
    <n v="0.2"/>
  </r>
  <r>
    <x v="2225"/>
    <n v="0.16500000000000001"/>
  </r>
  <r>
    <x v="2226"/>
    <n v="0.129"/>
  </r>
  <r>
    <x v="2227"/>
    <n v="0.11"/>
  </r>
  <r>
    <x v="2228"/>
    <n v="0.109"/>
  </r>
  <r>
    <x v="2229"/>
    <n v="0.108"/>
  </r>
  <r>
    <x v="2230"/>
    <n v="0.109"/>
  </r>
  <r>
    <x v="2231"/>
    <n v="0.17299999999999999"/>
  </r>
  <r>
    <x v="2232"/>
    <n v="0.16200000000000001"/>
  </r>
  <r>
    <x v="2233"/>
    <n v="0.17899999999999999"/>
  </r>
  <r>
    <x v="2234"/>
    <n v="0.184"/>
  </r>
  <r>
    <x v="2235"/>
    <n v="0.19500000000000001"/>
  </r>
  <r>
    <x v="2236"/>
    <n v="0.20599999999999999"/>
  </r>
  <r>
    <x v="2237"/>
    <n v="0.21"/>
  </r>
  <r>
    <x v="2238"/>
    <n v="0.218"/>
  </r>
  <r>
    <x v="2239"/>
    <n v="0.20699999999999999"/>
  </r>
  <r>
    <x v="2240"/>
    <n v="0.219"/>
  </r>
  <r>
    <x v="2241"/>
    <n v="0.215"/>
  </r>
  <r>
    <x v="2242"/>
    <n v="0.22700000000000001"/>
  </r>
  <r>
    <x v="2243"/>
    <n v="0.23200000000000001"/>
  </r>
  <r>
    <x v="2244"/>
    <n v="0.222"/>
  </r>
  <r>
    <x v="2245"/>
    <n v="0.249"/>
  </r>
  <r>
    <x v="2246"/>
    <n v="0.122"/>
  </r>
  <r>
    <x v="2247"/>
    <n v="0.10299999999999999"/>
  </r>
  <r>
    <x v="2248"/>
    <n v="0.11"/>
  </r>
  <r>
    <x v="2249"/>
    <n v="0.111"/>
  </r>
  <r>
    <x v="2250"/>
    <n v="0.11899999999999999"/>
  </r>
  <r>
    <x v="2251"/>
    <n v="0.17899999999999999"/>
  </r>
  <r>
    <x v="2252"/>
    <n v="0.18099999999999999"/>
  </r>
  <r>
    <x v="2253"/>
    <n v="0.17"/>
  </r>
  <r>
    <x v="2254"/>
    <n v="0.16500000000000001"/>
  </r>
  <r>
    <x v="2255"/>
    <n v="0.16900000000000001"/>
  </r>
  <r>
    <x v="2256"/>
    <n v="0.16800000000000001"/>
  </r>
  <r>
    <x v="2257"/>
    <n v="0.16900000000000001"/>
  </r>
  <r>
    <x v="2258"/>
    <n v="0.20300000000000001"/>
  </r>
  <r>
    <x v="2259"/>
    <n v="0.215"/>
  </r>
  <r>
    <x v="2260"/>
    <n v="0.20899999999999999"/>
  </r>
  <r>
    <x v="2261"/>
    <n v="0.19600000000000001"/>
  </r>
  <r>
    <x v="2262"/>
    <n v="0.20399999999999999"/>
  </r>
  <r>
    <x v="2263"/>
    <n v="0.2"/>
  </r>
  <r>
    <x v="2264"/>
    <n v="0.19600000000000001"/>
  </r>
  <r>
    <x v="2265"/>
    <n v="0.186"/>
  </r>
  <r>
    <x v="2266"/>
    <n v="0.11899999999999999"/>
  </r>
  <r>
    <x v="2267"/>
    <n v="0.109"/>
  </r>
  <r>
    <x v="2268"/>
    <n v="0.112"/>
  </r>
  <r>
    <x v="2269"/>
    <n v="0.109"/>
  </r>
  <r>
    <x v="2270"/>
    <n v="0.109"/>
  </r>
  <r>
    <x v="2271"/>
    <n v="0.183"/>
  </r>
  <r>
    <x v="2272"/>
    <n v="0.17100000000000001"/>
  </r>
  <r>
    <x v="2273"/>
    <n v="0.16400000000000001"/>
  </r>
  <r>
    <x v="2274"/>
    <n v="0.17399999999999999"/>
  </r>
  <r>
    <x v="2275"/>
    <n v="0.18"/>
  </r>
  <r>
    <x v="2276"/>
    <n v="0.19600000000000001"/>
  </r>
  <r>
    <x v="2277"/>
    <n v="0.20100000000000001"/>
  </r>
  <r>
    <x v="2278"/>
    <n v="0.20499999999999999"/>
  </r>
  <r>
    <x v="2279"/>
    <n v="0.20599999999999999"/>
  </r>
  <r>
    <x v="2280"/>
    <n v="0.20599999999999999"/>
  </r>
  <r>
    <x v="2281"/>
    <n v="0.20300000000000001"/>
  </r>
  <r>
    <x v="2282"/>
    <n v="0.20799999999999999"/>
  </r>
  <r>
    <x v="2283"/>
    <n v="0.20799999999999999"/>
  </r>
  <r>
    <x v="2284"/>
    <n v="0.21299999999999999"/>
  </r>
  <r>
    <x v="2285"/>
    <n v="0.18"/>
  </r>
  <r>
    <x v="2286"/>
    <n v="0.11700000000000001"/>
  </r>
  <r>
    <x v="2287"/>
    <n v="0.115"/>
  </r>
  <r>
    <x v="2288"/>
    <n v="0.109"/>
  </r>
  <r>
    <x v="2289"/>
    <n v="0.113"/>
  </r>
  <r>
    <x v="2290"/>
    <n v="0.112"/>
  </r>
  <r>
    <x v="2291"/>
    <n v="0.17699999999999999"/>
  </r>
  <r>
    <x v="2292"/>
    <n v="0.16600000000000001"/>
  </r>
  <r>
    <x v="2293"/>
    <n v="0.17100000000000001"/>
  </r>
  <r>
    <x v="2294"/>
    <n v="0.183"/>
  </r>
  <r>
    <x v="2295"/>
    <n v="0.17699999999999999"/>
  </r>
  <r>
    <x v="2296"/>
    <n v="0.182"/>
  </r>
  <r>
    <x v="2297"/>
    <n v="0.187"/>
  </r>
  <r>
    <x v="2298"/>
    <n v="0.19400000000000001"/>
  </r>
  <r>
    <x v="2299"/>
    <n v="0.187"/>
  </r>
  <r>
    <x v="2300"/>
    <n v="0.192"/>
  </r>
  <r>
    <x v="2301"/>
    <n v="0.20599999999999999"/>
  </r>
  <r>
    <x v="2302"/>
    <n v="0.193"/>
  </r>
  <r>
    <x v="2303"/>
    <n v="0.20399999999999999"/>
  </r>
  <r>
    <x v="2304"/>
    <n v="0.20300000000000001"/>
  </r>
  <r>
    <x v="2305"/>
    <n v="0.183"/>
  </r>
  <r>
    <x v="2306"/>
    <n v="0.111"/>
  </r>
  <r>
    <x v="2307"/>
    <n v="0.106"/>
  </r>
  <r>
    <x v="2308"/>
    <n v="0.109"/>
  </r>
  <r>
    <x v="2309"/>
    <n v="0.109"/>
  </r>
  <r>
    <x v="2310"/>
    <n v="0.115"/>
  </r>
  <r>
    <x v="2311"/>
    <n v="0.17699999999999999"/>
  </r>
  <r>
    <x v="2312"/>
    <n v="0.16300000000000001"/>
  </r>
  <r>
    <x v="2313"/>
    <n v="0.17599999999999999"/>
  </r>
  <r>
    <x v="2314"/>
    <n v="0.183"/>
  </r>
  <r>
    <x v="2315"/>
    <n v="0.16900000000000001"/>
  </r>
  <r>
    <x v="2316"/>
    <n v="0.19800000000000001"/>
  </r>
  <r>
    <x v="2317"/>
    <n v="0.185"/>
  </r>
  <r>
    <x v="2318"/>
    <n v="0.191"/>
  </r>
  <r>
    <x v="2319"/>
    <n v="0.19500000000000001"/>
  </r>
  <r>
    <x v="2320"/>
    <n v="0.19900000000000001"/>
  </r>
  <r>
    <x v="2321"/>
    <n v="0.20399999999999999"/>
  </r>
  <r>
    <x v="2322"/>
    <n v="0.20100000000000001"/>
  </r>
  <r>
    <x v="2323"/>
    <n v="0.20300000000000001"/>
  </r>
  <r>
    <x v="2324"/>
    <n v="0.214"/>
  </r>
  <r>
    <x v="2325"/>
    <n v="0.17199999999999999"/>
  </r>
  <r>
    <x v="2326"/>
    <n v="0.115"/>
  </r>
  <r>
    <x v="2327"/>
    <n v="0.112"/>
  </r>
  <r>
    <x v="2328"/>
    <n v="0.107"/>
  </r>
  <r>
    <x v="2329"/>
    <n v="0.107"/>
  </r>
  <r>
    <x v="2330"/>
    <n v="0.11600000000000001"/>
  </r>
  <r>
    <x v="2331"/>
    <n v="0.16900000000000001"/>
  </r>
  <r>
    <x v="2332"/>
    <n v="0.16200000000000001"/>
  </r>
  <r>
    <x v="2333"/>
    <n v="0.17199999999999999"/>
  </r>
  <r>
    <x v="2334"/>
    <n v="0.19400000000000001"/>
  </r>
  <r>
    <x v="2335"/>
    <n v="0.17799999999999999"/>
  </r>
  <r>
    <x v="2336"/>
    <n v="0.184"/>
  </r>
  <r>
    <x v="2337"/>
    <n v="0.185"/>
  </r>
  <r>
    <x v="2338"/>
    <n v="0.192"/>
  </r>
  <r>
    <x v="2339"/>
    <n v="0.191"/>
  </r>
  <r>
    <x v="2340"/>
    <n v="0.193"/>
  </r>
  <r>
    <x v="2341"/>
    <n v="0.186"/>
  </r>
  <r>
    <x v="2342"/>
    <n v="0.21"/>
  </r>
  <r>
    <x v="2343"/>
    <n v="0.20899999999999999"/>
  </r>
  <r>
    <x v="2344"/>
    <n v="0.21"/>
  </r>
  <r>
    <x v="2345"/>
    <n v="0.182"/>
  </r>
  <r>
    <x v="2346"/>
    <n v="0.113"/>
  </r>
  <r>
    <x v="2347"/>
    <n v="0.108"/>
  </r>
  <r>
    <x v="2348"/>
    <n v="0.11"/>
  </r>
  <r>
    <x v="2349"/>
    <n v="0.104"/>
  </r>
  <r>
    <x v="2350"/>
    <n v="0.112"/>
  </r>
  <r>
    <x v="2351"/>
    <n v="0.17799999999999999"/>
  </r>
  <r>
    <x v="2352"/>
    <n v="0.16900000000000001"/>
  </r>
  <r>
    <x v="2353"/>
    <n v="0.14499999999999999"/>
  </r>
  <r>
    <x v="2354"/>
    <n v="9.7000000000000003E-2"/>
  </r>
  <r>
    <x v="2355"/>
    <n v="0.151"/>
  </r>
  <r>
    <x v="2356"/>
    <n v="0.192"/>
  </r>
  <r>
    <x v="2357"/>
    <n v="0.20100000000000001"/>
  </r>
  <r>
    <x v="2358"/>
    <n v="0.20399999999999999"/>
  </r>
  <r>
    <x v="2359"/>
    <n v="0.24199999999999999"/>
  </r>
  <r>
    <x v="2360"/>
    <n v="0.215"/>
  </r>
  <r>
    <x v="2361"/>
    <n v="0.219"/>
  </r>
  <r>
    <x v="2362"/>
    <n v="0.21299999999999999"/>
  </r>
  <r>
    <x v="2363"/>
    <n v="0.218"/>
  </r>
  <r>
    <x v="2364"/>
    <n v="0.215"/>
  </r>
  <r>
    <x v="2365"/>
    <n v="0.16400000000000001"/>
  </r>
  <r>
    <x v="2366"/>
    <n v="0.11600000000000001"/>
  </r>
  <r>
    <x v="2367"/>
    <n v="0.11"/>
  </r>
  <r>
    <x v="2368"/>
    <n v="0.108"/>
  </r>
  <r>
    <x v="2369"/>
    <n v="0.11"/>
  </r>
  <r>
    <x v="2370"/>
    <n v="0.115"/>
  </r>
  <r>
    <x v="2371"/>
    <n v="0.16500000000000001"/>
  </r>
  <r>
    <x v="2372"/>
    <n v="0.155"/>
  </r>
  <r>
    <x v="2373"/>
    <n v="0.159"/>
  </r>
  <r>
    <x v="2374"/>
    <n v="0.16200000000000001"/>
  </r>
  <r>
    <x v="2375"/>
    <n v="0.16"/>
  </r>
  <r>
    <x v="2376"/>
    <n v="0.16"/>
  </r>
  <r>
    <x v="2377"/>
    <n v="0.17100000000000001"/>
  </r>
  <r>
    <x v="2378"/>
    <n v="0.17799999999999999"/>
  </r>
  <r>
    <x v="2379"/>
    <n v="0.17399999999999999"/>
  </r>
  <r>
    <x v="2380"/>
    <n v="0.18099999999999999"/>
  </r>
  <r>
    <x v="2381"/>
    <n v="0.17699999999999999"/>
  </r>
  <r>
    <x v="2382"/>
    <n v="0.17100000000000001"/>
  </r>
  <r>
    <x v="2383"/>
    <n v="0.183"/>
  </r>
  <r>
    <x v="2384"/>
    <n v="0.19500000000000001"/>
  </r>
  <r>
    <x v="2385"/>
    <n v="0.153"/>
  </r>
  <r>
    <x v="2386"/>
    <n v="0.105"/>
  </r>
  <r>
    <x v="2387"/>
    <n v="0.106"/>
  </r>
  <r>
    <x v="2388"/>
    <n v="0.108"/>
  </r>
  <r>
    <x v="2389"/>
    <n v="0.106"/>
  </r>
  <r>
    <x v="2390"/>
    <n v="0.113"/>
  </r>
  <r>
    <x v="2391"/>
    <n v="0.16600000000000001"/>
  </r>
  <r>
    <x v="2392"/>
    <n v="0.16"/>
  </r>
  <r>
    <x v="2393"/>
    <n v="0.16900000000000001"/>
  </r>
  <r>
    <x v="2394"/>
    <n v="0.151"/>
  </r>
  <r>
    <x v="2395"/>
    <n v="0.112"/>
  </r>
  <r>
    <x v="2396"/>
    <n v="0.17100000000000001"/>
  </r>
  <r>
    <x v="2397"/>
    <n v="0.17899999999999999"/>
  </r>
  <r>
    <x v="2398"/>
    <n v="0.183"/>
  </r>
  <r>
    <x v="2399"/>
    <n v="0.19800000000000001"/>
  </r>
  <r>
    <x v="2400"/>
    <n v="0.20599999999999999"/>
  </r>
  <r>
    <x v="2401"/>
    <n v="0.20899999999999999"/>
  </r>
  <r>
    <x v="2402"/>
    <n v="0.2"/>
  </r>
  <r>
    <x v="2403"/>
    <n v="0.122"/>
  </r>
  <r>
    <x v="2404"/>
    <n v="0.19600000000000001"/>
  </r>
  <r>
    <x v="2405"/>
    <n v="0.16400000000000001"/>
  </r>
  <r>
    <x v="2406"/>
    <n v="0.182"/>
  </r>
  <r>
    <x v="2407"/>
    <n v="0.121"/>
  </r>
  <r>
    <x v="2408"/>
    <n v="0.112"/>
  </r>
  <r>
    <x v="2409"/>
    <n v="0.107"/>
  </r>
  <r>
    <x v="2410"/>
    <n v="0.112"/>
  </r>
  <r>
    <x v="2411"/>
    <n v="0.17799999999999999"/>
  </r>
  <r>
    <x v="2412"/>
    <n v="0.161"/>
  </r>
  <r>
    <x v="2413"/>
    <n v="0.11899999999999999"/>
  </r>
  <r>
    <x v="2414"/>
    <n v="0.16200000000000001"/>
  </r>
  <r>
    <x v="2415"/>
    <n v="0.19"/>
  </r>
  <r>
    <x v="2416"/>
    <n v="0.19600000000000001"/>
  </r>
  <r>
    <x v="2417"/>
    <n v="0.20599999999999999"/>
  </r>
  <r>
    <x v="2418"/>
    <n v="0.223"/>
  </r>
  <r>
    <x v="2419"/>
    <n v="0.216"/>
  </r>
  <r>
    <x v="2420"/>
    <n v="0.219"/>
  </r>
  <r>
    <x v="2421"/>
    <n v="0.17499999999999999"/>
  </r>
  <r>
    <x v="2422"/>
    <n v="0.20100000000000001"/>
  </r>
  <r>
    <x v="2423"/>
    <n v="0.19700000000000001"/>
  </r>
  <r>
    <x v="2424"/>
    <n v="0.224"/>
  </r>
  <r>
    <x v="2425"/>
    <n v="0.187"/>
  </r>
  <r>
    <x v="2426"/>
    <n v="0.11799999999999999"/>
  </r>
  <r>
    <x v="2427"/>
    <n v="0.109"/>
  </r>
  <r>
    <x v="2428"/>
    <n v="0.11"/>
  </r>
  <r>
    <x v="2429"/>
    <n v="0.112"/>
  </r>
  <r>
    <x v="2430"/>
    <n v="0.113"/>
  </r>
  <r>
    <x v="2431"/>
    <n v="0.158"/>
  </r>
  <r>
    <x v="2432"/>
    <n v="0.161"/>
  </r>
  <r>
    <x v="2433"/>
    <n v="0.13600000000000001"/>
  </r>
  <r>
    <x v="2434"/>
    <n v="0.10100000000000001"/>
  </r>
  <r>
    <x v="2435"/>
    <n v="0.11"/>
  </r>
  <r>
    <x v="2436"/>
    <n v="0.20399999999999999"/>
  </r>
  <r>
    <x v="2437"/>
    <n v="0.183"/>
  </r>
  <r>
    <x v="2438"/>
    <n v="0.156"/>
  </r>
  <r>
    <x v="2439"/>
    <n v="0.185"/>
  </r>
  <r>
    <x v="2440"/>
    <n v="9.9000000000000005E-2"/>
  </r>
  <r>
    <x v="2441"/>
    <n v="0.16800000000000001"/>
  </r>
  <r>
    <x v="2442"/>
    <n v="0.22600000000000001"/>
  </r>
  <r>
    <x v="2443"/>
    <n v="0.219"/>
  </r>
  <r>
    <x v="2444"/>
    <n v="0.23400000000000001"/>
  </r>
  <r>
    <x v="2445"/>
    <n v="0.188"/>
  </r>
  <r>
    <x v="2446"/>
    <n v="0.121"/>
  </r>
  <r>
    <x v="2447"/>
    <n v="0.115"/>
  </r>
  <r>
    <x v="2448"/>
    <n v="0.126"/>
  </r>
  <r>
    <x v="2449"/>
    <n v="0.11700000000000001"/>
  </r>
  <r>
    <x v="2450"/>
    <n v="0.11600000000000001"/>
  </r>
  <r>
    <x v="2451"/>
    <n v="0.16200000000000001"/>
  </r>
  <r>
    <x v="2452"/>
    <n v="0.16600000000000001"/>
  </r>
  <r>
    <x v="2453"/>
    <n v="0.158"/>
  </r>
  <r>
    <x v="2454"/>
    <n v="0.16500000000000001"/>
  </r>
  <r>
    <x v="2455"/>
    <n v="9.6000000000000002E-2"/>
  </r>
  <r>
    <x v="2456"/>
    <n v="0.156"/>
  </r>
  <r>
    <x v="2457"/>
    <n v="0.2"/>
  </r>
  <r>
    <x v="2458"/>
    <n v="0.19500000000000001"/>
  </r>
  <r>
    <x v="2459"/>
    <n v="0.19500000000000001"/>
  </r>
  <r>
    <x v="2460"/>
    <n v="0.20499999999999999"/>
  </r>
  <r>
    <x v="2461"/>
    <n v="0.155"/>
  </r>
  <r>
    <x v="2462"/>
    <n v="0.191"/>
  </r>
  <r>
    <x v="2463"/>
    <n v="0.216"/>
  </r>
  <r>
    <x v="2464"/>
    <n v="0.221"/>
  </r>
  <r>
    <x v="2465"/>
    <n v="0.17699999999999999"/>
  </r>
  <r>
    <x v="2466"/>
    <n v="0.125"/>
  </r>
  <r>
    <x v="2467"/>
    <n v="0.13100000000000001"/>
  </r>
  <r>
    <x v="2468"/>
    <n v="0.121"/>
  </r>
  <r>
    <x v="2469"/>
    <n v="0.11700000000000001"/>
  </r>
  <r>
    <x v="2470"/>
    <n v="0.11600000000000001"/>
  </r>
  <r>
    <x v="2471"/>
    <n v="0.18"/>
  </r>
  <r>
    <x v="2472"/>
    <n v="0.16700000000000001"/>
  </r>
  <r>
    <x v="2473"/>
    <n v="0.219"/>
  </r>
  <r>
    <x v="2474"/>
    <n v="0.18"/>
  </r>
  <r>
    <x v="2475"/>
    <n v="0.193"/>
  </r>
  <r>
    <x v="2476"/>
    <n v="0.187"/>
  </r>
  <r>
    <x v="2477"/>
    <n v="0.19800000000000001"/>
  </r>
  <r>
    <x v="2478"/>
    <n v="0.21"/>
  </r>
  <r>
    <x v="2479"/>
    <n v="0.21"/>
  </r>
  <r>
    <x v="2480"/>
    <n v="0.20599999999999999"/>
  </r>
  <r>
    <x v="2481"/>
    <n v="0.21"/>
  </r>
  <r>
    <x v="2482"/>
    <n v="0.221"/>
  </r>
  <r>
    <x v="2483"/>
    <n v="0.216"/>
  </r>
  <r>
    <x v="2484"/>
    <n v="0.21299999999999999"/>
  </r>
  <r>
    <x v="2485"/>
    <n v="0.193"/>
  </r>
  <r>
    <x v="2486"/>
    <n v="0.128"/>
  </r>
  <r>
    <x v="2487"/>
    <n v="0.122"/>
  </r>
  <r>
    <x v="2488"/>
    <n v="0.115"/>
  </r>
  <r>
    <x v="2489"/>
    <n v="0.11600000000000001"/>
  </r>
  <r>
    <x v="2490"/>
    <n v="0.11799999999999999"/>
  </r>
  <r>
    <x v="2491"/>
    <n v="0.17199999999999999"/>
  </r>
  <r>
    <x v="2492"/>
    <n v="0.183"/>
  </r>
  <r>
    <x v="2493"/>
    <n v="0.18"/>
  </r>
  <r>
    <x v="2494"/>
    <n v="0.19"/>
  </r>
  <r>
    <x v="2495"/>
    <n v="0.193"/>
  </r>
  <r>
    <x v="2496"/>
    <n v="0.20699999999999999"/>
  </r>
  <r>
    <x v="2497"/>
    <n v="0.221"/>
  </r>
  <r>
    <x v="2498"/>
    <n v="0.20499999999999999"/>
  </r>
  <r>
    <x v="2499"/>
    <n v="0.20599999999999999"/>
  </r>
  <r>
    <x v="2500"/>
    <n v="0.21299999999999999"/>
  </r>
  <r>
    <x v="2501"/>
    <n v="0.20599999999999999"/>
  </r>
  <r>
    <x v="2502"/>
    <n v="0.21199999999999999"/>
  </r>
  <r>
    <x v="2503"/>
    <n v="0.21099999999999999"/>
  </r>
  <r>
    <x v="2504"/>
    <n v="0.218"/>
  </r>
  <r>
    <x v="2505"/>
    <n v="0.16700000000000001"/>
  </r>
  <r>
    <x v="2506"/>
    <n v="0.123"/>
  </r>
  <r>
    <x v="2507"/>
    <n v="0.76600000000000001"/>
  </r>
  <r>
    <x v="2508"/>
    <n v="0.123"/>
  </r>
  <r>
    <x v="2509"/>
    <n v="0.11700000000000001"/>
  </r>
  <r>
    <x v="2510"/>
    <n v="0.121"/>
  </r>
  <r>
    <x v="2511"/>
    <n v="0.17399999999999999"/>
  </r>
  <r>
    <x v="2512"/>
    <n v="0.17299999999999999"/>
  </r>
  <r>
    <x v="2513"/>
    <n v="0.17499999999999999"/>
  </r>
  <r>
    <x v="2514"/>
    <n v="0.183"/>
  </r>
  <r>
    <x v="2515"/>
    <n v="0.19700000000000001"/>
  </r>
  <r>
    <x v="2516"/>
    <n v="0.214"/>
  </r>
  <r>
    <x v="2517"/>
    <n v="0.19400000000000001"/>
  </r>
  <r>
    <x v="2518"/>
    <n v="0.19"/>
  </r>
  <r>
    <x v="2519"/>
    <n v="0.19600000000000001"/>
  </r>
  <r>
    <x v="2520"/>
    <n v="0.19700000000000001"/>
  </r>
  <r>
    <x v="2521"/>
    <n v="0.20100000000000001"/>
  </r>
  <r>
    <x v="2522"/>
    <n v="0.20300000000000001"/>
  </r>
  <r>
    <x v="2523"/>
    <n v="0.21199999999999999"/>
  </r>
  <r>
    <x v="2524"/>
    <n v="0.19800000000000001"/>
  </r>
  <r>
    <x v="2525"/>
    <n v="0.182"/>
  </r>
  <r>
    <x v="2526"/>
    <n v="0.13200000000000001"/>
  </r>
  <r>
    <x v="2527"/>
    <n v="0.11899999999999999"/>
  </r>
  <r>
    <x v="2528"/>
    <n v="0.12"/>
  </r>
  <r>
    <x v="2529"/>
    <n v="0.11799999999999999"/>
  </r>
  <r>
    <x v="2530"/>
    <n v="0.121"/>
  </r>
  <r>
    <x v="2531"/>
    <n v="0.16400000000000001"/>
  </r>
  <r>
    <x v="2532"/>
    <n v="0.152"/>
  </r>
  <r>
    <x v="2533"/>
    <n v="0.153"/>
  </r>
  <r>
    <x v="2534"/>
    <n v="0.16"/>
  </r>
  <r>
    <x v="2535"/>
    <n v="0.17199999999999999"/>
  </r>
  <r>
    <x v="2536"/>
    <n v="0.17299999999999999"/>
  </r>
  <r>
    <x v="2537"/>
    <n v="0.17899999999999999"/>
  </r>
  <r>
    <x v="2538"/>
    <n v="0.191"/>
  </r>
  <r>
    <x v="2539"/>
    <n v="0.19700000000000001"/>
  </r>
  <r>
    <x v="2540"/>
    <n v="0.2"/>
  </r>
  <r>
    <x v="2541"/>
    <n v="0.20899999999999999"/>
  </r>
  <r>
    <x v="2542"/>
    <n v="0.21"/>
  </r>
  <r>
    <x v="2543"/>
    <n v="0.24"/>
  </r>
  <r>
    <x v="2544"/>
    <n v="0.254"/>
  </r>
  <r>
    <x v="2545"/>
    <n v="0.216"/>
  </r>
  <r>
    <x v="2546"/>
    <n v="0.14599999999999999"/>
  </r>
  <r>
    <x v="2547"/>
    <n v="0.13100000000000001"/>
  </r>
  <r>
    <x v="2548"/>
    <n v="0.13500000000000001"/>
  </r>
  <r>
    <x v="2549"/>
    <n v="0.16400000000000001"/>
  </r>
  <r>
    <x v="2550"/>
    <n v="0.16800000000000001"/>
  </r>
  <r>
    <x v="2551"/>
    <n v="0.23200000000000001"/>
  </r>
  <r>
    <x v="2552"/>
    <n v="0.254"/>
  </r>
  <r>
    <x v="2553"/>
    <n v="0.24099999999999999"/>
  </r>
  <r>
    <x v="2554"/>
    <n v="0.26"/>
  </r>
  <r>
    <x v="2555"/>
    <n v="0.26900000000000002"/>
  </r>
  <r>
    <x v="2556"/>
    <n v="0.28599999999999998"/>
  </r>
  <r>
    <x v="2557"/>
    <n v="0.28000000000000003"/>
  </r>
  <r>
    <x v="2558"/>
    <n v="0.29899999999999999"/>
  </r>
  <r>
    <x v="2559"/>
    <n v="0.27300000000000002"/>
  </r>
  <r>
    <x v="2560"/>
    <n v="0.28999999999999998"/>
  </r>
  <r>
    <x v="2561"/>
    <n v="0.29599999999999999"/>
  </r>
  <r>
    <x v="2562"/>
    <n v="0.29599999999999999"/>
  </r>
  <r>
    <x v="2563"/>
    <n v="0.28499999999999998"/>
  </r>
  <r>
    <x v="2564"/>
    <n v="0.29499999999999998"/>
  </r>
  <r>
    <x v="2565"/>
    <n v="0.23400000000000001"/>
  </r>
  <r>
    <x v="2566"/>
    <n v="0.17399999999999999"/>
  </r>
  <r>
    <x v="2567"/>
    <n v="0.157"/>
  </r>
  <r>
    <x v="2568"/>
    <n v="0.13800000000000001"/>
  </r>
  <r>
    <x v="2569"/>
    <n v="0.14399999999999999"/>
  </r>
  <r>
    <x v="2570"/>
    <n v="0.16400000000000001"/>
  </r>
  <r>
    <x v="2571"/>
    <n v="0.24399999999999999"/>
  </r>
  <r>
    <x v="2572"/>
    <n v="0.25600000000000001"/>
  </r>
  <r>
    <x v="2573"/>
    <n v="0.252"/>
  </r>
  <r>
    <x v="2574"/>
    <n v="0.23899999999999999"/>
  </r>
  <r>
    <x v="2575"/>
    <n v="0.23899999999999999"/>
  </r>
  <r>
    <x v="2576"/>
    <n v="0.23100000000000001"/>
  </r>
  <r>
    <x v="2577"/>
    <n v="0.247"/>
  </r>
  <r>
    <x v="2578"/>
    <n v="0.24299999999999999"/>
  </r>
  <r>
    <x v="2579"/>
    <n v="0.23599999999999999"/>
  </r>
  <r>
    <x v="2580"/>
    <n v="0.253"/>
  </r>
  <r>
    <x v="2581"/>
    <n v="0.249"/>
  </r>
  <r>
    <x v="2582"/>
    <n v="0.23699999999999999"/>
  </r>
  <r>
    <x v="2583"/>
    <n v="0.24099999999999999"/>
  </r>
  <r>
    <x v="2584"/>
    <n v="0.23599999999999999"/>
  </r>
  <r>
    <x v="2585"/>
    <n v="0.19500000000000001"/>
  </r>
  <r>
    <x v="2586"/>
    <n v="0.14299999999999999"/>
  </r>
  <r>
    <x v="2587"/>
    <n v="0.128"/>
  </r>
  <r>
    <x v="2588"/>
    <n v="0.13"/>
  </r>
  <r>
    <x v="2589"/>
    <n v="0.128"/>
  </r>
  <r>
    <x v="2590"/>
    <n v="0.13200000000000001"/>
  </r>
  <r>
    <x v="2591"/>
    <n v="0.22"/>
  </r>
  <r>
    <x v="2592"/>
    <n v="0.223"/>
  </r>
  <r>
    <x v="2593"/>
    <n v="0.22"/>
  </r>
  <r>
    <x v="2594"/>
    <n v="0.222"/>
  </r>
  <r>
    <x v="2595"/>
    <n v="0.217"/>
  </r>
  <r>
    <x v="2596"/>
    <n v="0.21099999999999999"/>
  </r>
  <r>
    <x v="2597"/>
    <n v="0.218"/>
  </r>
  <r>
    <x v="2598"/>
    <n v="0.217"/>
  </r>
  <r>
    <x v="2599"/>
    <n v="0.22600000000000001"/>
  </r>
  <r>
    <x v="2600"/>
    <n v="0.21199999999999999"/>
  </r>
  <r>
    <x v="2601"/>
    <n v="0.186"/>
  </r>
  <r>
    <x v="2602"/>
    <n v="0.21299999999999999"/>
  </r>
  <r>
    <x v="2603"/>
    <n v="0.22800000000000001"/>
  </r>
  <r>
    <x v="2604"/>
    <n v="0.217"/>
  </r>
  <r>
    <x v="2605"/>
    <n v="0.19"/>
  </r>
  <r>
    <x v="2606"/>
    <n v="0.14000000000000001"/>
  </r>
  <r>
    <x v="2607"/>
    <n v="0.13500000000000001"/>
  </r>
  <r>
    <x v="2608"/>
    <n v="0.154"/>
  </r>
  <r>
    <x v="2609"/>
    <n v="0.19600000000000001"/>
  </r>
  <r>
    <x v="2610"/>
    <n v="0.187"/>
  </r>
  <r>
    <x v="2611"/>
    <n v="0.36599999999999999"/>
  </r>
  <r>
    <x v="2612"/>
    <n v="0.39800000000000002"/>
  </r>
  <r>
    <x v="2613"/>
    <n v="0.34499999999999997"/>
  </r>
  <r>
    <x v="2614"/>
    <n v="0.34799999999999998"/>
  </r>
  <r>
    <x v="2615"/>
    <n v="0.36099999999999999"/>
  </r>
  <r>
    <x v="2616"/>
    <n v="0.35699999999999998"/>
  </r>
  <r>
    <x v="2617"/>
    <n v="0.34799999999999998"/>
  </r>
  <r>
    <x v="2618"/>
    <n v="0.33700000000000002"/>
  </r>
  <r>
    <x v="2619"/>
    <n v="0.35299999999999998"/>
  </r>
  <r>
    <x v="2620"/>
    <n v="0.34899999999999998"/>
  </r>
  <r>
    <x v="2621"/>
    <n v="0.33300000000000002"/>
  </r>
  <r>
    <x v="2622"/>
    <n v="0.34399999999999997"/>
  </r>
  <r>
    <x v="2623"/>
    <n v="0.32800000000000001"/>
  </r>
  <r>
    <x v="2624"/>
    <n v="0.32900000000000001"/>
  </r>
  <r>
    <x v="2625"/>
    <n v="0.26600000000000001"/>
  </r>
  <r>
    <x v="2626"/>
    <n v="0.184"/>
  </r>
  <r>
    <x v="2627"/>
    <n v="0.17599999999999999"/>
  </r>
  <r>
    <x v="2628"/>
    <n v="0.16400000000000001"/>
  </r>
  <r>
    <x v="2629"/>
    <n v="0.21199999999999999"/>
  </r>
  <r>
    <x v="2630"/>
    <n v="0.193"/>
  </r>
  <r>
    <x v="2631"/>
    <n v="0.37"/>
  </r>
  <r>
    <x v="2632"/>
    <n v="0.39100000000000001"/>
  </r>
  <r>
    <x v="2633"/>
    <n v="0.374"/>
  </r>
  <r>
    <x v="2634"/>
    <n v="0.35"/>
  </r>
  <r>
    <x v="2635"/>
    <n v="0.316"/>
  </r>
  <r>
    <x v="2636"/>
    <n v="0.34399999999999997"/>
  </r>
  <r>
    <x v="2637"/>
    <n v="0.33900000000000002"/>
  </r>
  <r>
    <x v="2638"/>
    <n v="0.34100000000000003"/>
  </r>
  <r>
    <x v="2639"/>
    <n v="0.34"/>
  </r>
  <r>
    <x v="2640"/>
    <n v="0.35899999999999999"/>
  </r>
  <r>
    <x v="2641"/>
    <n v="0.33"/>
  </r>
  <r>
    <x v="2642"/>
    <n v="0.33600000000000002"/>
  </r>
  <r>
    <x v="2643"/>
    <n v="0.32800000000000001"/>
  </r>
  <r>
    <x v="2644"/>
    <n v="0.314"/>
  </r>
  <r>
    <x v="2645"/>
    <n v="0.28599999999999998"/>
  </r>
  <r>
    <x v="2646"/>
    <n v="0.191"/>
  </r>
  <r>
    <x v="2647"/>
    <n v="0.183"/>
  </r>
  <r>
    <x v="2648"/>
    <n v="0.16400000000000001"/>
  </r>
  <r>
    <x v="2649"/>
    <n v="0.19500000000000001"/>
  </r>
  <r>
    <x v="2650"/>
    <n v="0.161"/>
  </r>
  <r>
    <x v="2651"/>
    <n v="0.318"/>
  </r>
  <r>
    <x v="2652"/>
    <n v="0.39200000000000002"/>
  </r>
  <r>
    <x v="2653"/>
    <n v="0.34899999999999998"/>
  </r>
  <r>
    <x v="2654"/>
    <n v="0.35899999999999999"/>
  </r>
  <r>
    <x v="2655"/>
    <n v="0.28899999999999998"/>
  </r>
  <r>
    <x v="2656"/>
    <n v="0.35299999999999998"/>
  </r>
  <r>
    <x v="2657"/>
    <n v="0.374"/>
  </r>
  <r>
    <x v="2658"/>
    <n v="0.33"/>
  </r>
  <r>
    <x v="2659"/>
    <n v="0.246"/>
  </r>
  <r>
    <x v="2660"/>
    <n v="0.35899999999999999"/>
  </r>
  <r>
    <x v="2661"/>
    <n v="0.373"/>
  </r>
  <r>
    <x v="2662"/>
    <n v="0.38600000000000001"/>
  </r>
  <r>
    <x v="2663"/>
    <n v="0.374"/>
  </r>
  <r>
    <x v="2664"/>
    <n v="0.36899999999999999"/>
  </r>
  <r>
    <x v="2665"/>
    <n v="0.29899999999999999"/>
  </r>
  <r>
    <x v="2666"/>
    <n v="0.222"/>
  </r>
  <r>
    <x v="2667"/>
    <n v="0.17499999999999999"/>
  </r>
  <r>
    <x v="2668"/>
    <n v="0.17"/>
  </r>
  <r>
    <x v="2669"/>
    <n v="0.187"/>
  </r>
  <r>
    <x v="2670"/>
    <n v="0.16600000000000001"/>
  </r>
  <r>
    <x v="2671"/>
    <n v="0.34300000000000003"/>
  </r>
  <r>
    <x v="2672"/>
    <n v="0.39800000000000002"/>
  </r>
  <r>
    <x v="2673"/>
    <n v="0.38"/>
  </r>
  <r>
    <x v="2674"/>
    <n v="0.35199999999999998"/>
  </r>
  <r>
    <x v="2675"/>
    <n v="0.35299999999999998"/>
  </r>
  <r>
    <x v="2676"/>
    <n v="0.36199999999999999"/>
  </r>
  <r>
    <x v="2677"/>
    <n v="0.374"/>
  </r>
  <r>
    <x v="2678"/>
    <n v="0.38600000000000001"/>
  </r>
  <r>
    <x v="2679"/>
    <n v="0.35599999999999998"/>
  </r>
  <r>
    <x v="2680"/>
    <n v="0.36399999999999999"/>
  </r>
  <r>
    <x v="2681"/>
    <n v="0.36299999999999999"/>
  </r>
  <r>
    <x v="2682"/>
    <n v="0.372"/>
  </r>
  <r>
    <x v="2683"/>
    <n v="0.35499999999999998"/>
  </r>
  <r>
    <x v="2684"/>
    <n v="0.36199999999999999"/>
  </r>
  <r>
    <x v="2685"/>
    <n v="0.30399999999999999"/>
  </r>
  <r>
    <x v="2686"/>
    <n v="0.223"/>
  </r>
  <r>
    <x v="2687"/>
    <n v="0.18"/>
  </r>
  <r>
    <x v="2688"/>
    <n v="0.18099999999999999"/>
  </r>
  <r>
    <x v="2689"/>
    <n v="0.19400000000000001"/>
  </r>
  <r>
    <x v="2690"/>
    <n v="0.191"/>
  </r>
  <r>
    <x v="2691"/>
    <n v="0.41699999999999998"/>
  </r>
  <r>
    <x v="2692"/>
    <n v="0.40300000000000002"/>
  </r>
  <r>
    <x v="2693"/>
    <n v="0.38600000000000001"/>
  </r>
  <r>
    <x v="2694"/>
    <n v="0.36699999999999999"/>
  </r>
  <r>
    <x v="2695"/>
    <n v="0.35799999999999998"/>
  </r>
  <r>
    <x v="2696"/>
    <n v="0.38700000000000001"/>
  </r>
  <r>
    <x v="2697"/>
    <n v="0.39700000000000002"/>
  </r>
  <r>
    <x v="2698"/>
    <n v="0.378"/>
  </r>
  <r>
    <x v="2699"/>
    <n v="0.40300000000000002"/>
  </r>
  <r>
    <x v="2700"/>
    <n v="0.36399999999999999"/>
  </r>
  <r>
    <x v="2701"/>
    <n v="0.376"/>
  </r>
  <r>
    <x v="2702"/>
    <n v="0.16900000000000001"/>
  </r>
  <r>
    <x v="2703"/>
    <n v="0.20300000000000001"/>
  </r>
  <r>
    <x v="2704"/>
    <n v="0.19400000000000001"/>
  </r>
  <r>
    <x v="2705"/>
    <n v="0.183"/>
  </r>
  <r>
    <x v="2706"/>
    <n v="0.23200000000000001"/>
  </r>
  <r>
    <x v="2707"/>
    <n v="0.186"/>
  </r>
  <r>
    <x v="2708"/>
    <n v="0.18099999999999999"/>
  </r>
  <r>
    <x v="2709"/>
    <n v="0.158"/>
  </r>
  <r>
    <x v="2710"/>
    <n v="0.16300000000000001"/>
  </r>
  <r>
    <x v="2711"/>
    <n v="0.247"/>
  </r>
  <r>
    <x v="2712"/>
    <n v="0.222"/>
  </r>
  <r>
    <x v="2713"/>
    <n v="0.255"/>
  </r>
  <r>
    <x v="2714"/>
    <n v="0.249"/>
  </r>
  <r>
    <x v="2715"/>
    <n v="0.153"/>
  </r>
  <r>
    <x v="2716"/>
    <n v="0.23300000000000001"/>
  </r>
  <r>
    <x v="2717"/>
    <n v="0.24199999999999999"/>
  </r>
  <r>
    <x v="2718"/>
    <n v="0.27300000000000002"/>
  </r>
  <r>
    <x v="2719"/>
    <n v="0.247"/>
  </r>
  <r>
    <x v="2720"/>
    <n v="0.26400000000000001"/>
  </r>
  <r>
    <x v="2721"/>
    <n v="0.26500000000000001"/>
  </r>
  <r>
    <x v="2722"/>
    <n v="0.26800000000000002"/>
  </r>
  <r>
    <x v="2723"/>
    <n v="0.218"/>
  </r>
  <r>
    <x v="2724"/>
    <n v="0.23499999999999999"/>
  </r>
  <r>
    <x v="2725"/>
    <n v="0.217"/>
  </r>
  <r>
    <x v="2726"/>
    <n v="0.16300000000000001"/>
  </r>
  <r>
    <x v="2727"/>
    <n v="0.15"/>
  </r>
  <r>
    <x v="2728"/>
    <n v="0.153"/>
  </r>
  <r>
    <x v="2729"/>
    <n v="0.14799999999999999"/>
  </r>
  <r>
    <x v="2730"/>
    <n v="0.154"/>
  </r>
  <r>
    <x v="2731"/>
    <n v="0.20699999999999999"/>
  </r>
  <r>
    <x v="2732"/>
    <n v="0.20300000000000001"/>
  </r>
  <r>
    <x v="2733"/>
    <n v="0.21299999999999999"/>
  </r>
  <r>
    <x v="2734"/>
    <n v="0.21299999999999999"/>
  </r>
  <r>
    <x v="2735"/>
    <n v="0.221"/>
  </r>
  <r>
    <x v="2736"/>
    <n v="0.19"/>
  </r>
  <r>
    <x v="2737"/>
    <n v="0.19700000000000001"/>
  </r>
  <r>
    <x v="2738"/>
    <n v="0.23599999999999999"/>
  </r>
  <r>
    <x v="2739"/>
    <n v="0.17799999999999999"/>
  </r>
  <r>
    <x v="2740"/>
    <n v="0.13200000000000001"/>
  </r>
  <r>
    <x v="2741"/>
    <n v="0.16500000000000001"/>
  </r>
  <r>
    <x v="2742"/>
    <n v="0.16"/>
  </r>
  <r>
    <x v="2743"/>
    <n v="0.16600000000000001"/>
  </r>
  <r>
    <x v="2744"/>
    <n v="0.19400000000000001"/>
  </r>
  <r>
    <x v="2745"/>
    <n v="0.18099999999999999"/>
  </r>
  <r>
    <x v="2746"/>
    <n v="0.153"/>
  </r>
  <r>
    <x v="2747"/>
    <n v="0.189"/>
  </r>
  <r>
    <x v="2748"/>
    <n v="0.152"/>
  </r>
  <r>
    <x v="2749"/>
    <n v="0.14499999999999999"/>
  </r>
  <r>
    <x v="2750"/>
    <n v="0.159"/>
  </r>
  <r>
    <x v="2751"/>
    <n v="0.20300000000000001"/>
  </r>
  <r>
    <x v="2752"/>
    <n v="0.13100000000000001"/>
  </r>
  <r>
    <x v="2753"/>
    <n v="0.19400000000000001"/>
  </r>
  <r>
    <x v="2754"/>
    <n v="0.217"/>
  </r>
  <r>
    <x v="2755"/>
    <n v="0.218"/>
  </r>
  <r>
    <x v="2756"/>
    <n v="0.24"/>
  </r>
  <r>
    <x v="2757"/>
    <n v="0.182"/>
  </r>
  <r>
    <x v="2758"/>
    <n v="0.17699999999999999"/>
  </r>
  <r>
    <x v="2759"/>
    <n v="0.19900000000000001"/>
  </r>
  <r>
    <x v="2760"/>
    <n v="0.23899999999999999"/>
  </r>
  <r>
    <x v="2761"/>
    <n v="0.25800000000000001"/>
  </r>
  <r>
    <x v="2762"/>
    <n v="0.26200000000000001"/>
  </r>
  <r>
    <x v="2763"/>
    <n v="0.23699999999999999"/>
  </r>
  <r>
    <x v="2764"/>
    <n v="0.17499999999999999"/>
  </r>
  <r>
    <x v="2765"/>
    <n v="0.20300000000000001"/>
  </r>
  <r>
    <x v="2766"/>
    <n v="0.157"/>
  </r>
  <r>
    <x v="2767"/>
    <n v="0.155"/>
  </r>
  <r>
    <x v="2768"/>
    <n v="0.152"/>
  </r>
  <r>
    <x v="2769"/>
    <n v="0.156"/>
  </r>
  <r>
    <x v="2770"/>
    <n v="0.155"/>
  </r>
  <r>
    <x v="2771"/>
    <n v="0.22500000000000001"/>
  </r>
  <r>
    <x v="2772"/>
    <n v="0.19700000000000001"/>
  </r>
  <r>
    <x v="2773"/>
    <n v="0.221"/>
  </r>
  <r>
    <x v="2774"/>
    <n v="0.23799999999999999"/>
  </r>
  <r>
    <x v="2775"/>
    <n v="0.248"/>
  </r>
  <r>
    <x v="2776"/>
    <n v="0.26400000000000001"/>
  </r>
  <r>
    <x v="2777"/>
    <n v="0.27300000000000002"/>
  </r>
  <r>
    <x v="2778"/>
    <n v="0.253"/>
  </r>
  <r>
    <x v="2779"/>
    <n v="0.17399999999999999"/>
  </r>
  <r>
    <x v="2780"/>
    <n v="0.152"/>
  </r>
  <r>
    <x v="2781"/>
    <n v="0.20799999999999999"/>
  </r>
  <r>
    <x v="2782"/>
    <n v="0.26700000000000002"/>
  </r>
  <r>
    <x v="2783"/>
    <n v="0.27600000000000002"/>
  </r>
  <r>
    <x v="2784"/>
    <n v="0.27600000000000002"/>
  </r>
  <r>
    <x v="2785"/>
    <n v="0.22500000000000001"/>
  </r>
  <r>
    <x v="2786"/>
    <n v="0.156"/>
  </r>
  <r>
    <x v="2787"/>
    <n v="0.156"/>
  </r>
  <r>
    <x v="2788"/>
    <n v="0.158"/>
  </r>
  <r>
    <x v="2789"/>
    <n v="0.154"/>
  </r>
  <r>
    <x v="2790"/>
    <n v="0.182"/>
  </r>
  <r>
    <x v="2791"/>
    <n v="0.221"/>
  </r>
  <r>
    <x v="2792"/>
    <n v="0.216"/>
  </r>
  <r>
    <x v="2793"/>
    <n v="0.25800000000000001"/>
  </r>
  <r>
    <x v="2794"/>
    <n v="0.246"/>
  </r>
  <r>
    <x v="2795"/>
    <n v="0.26100000000000001"/>
  </r>
  <r>
    <x v="2796"/>
    <n v="0.26100000000000001"/>
  </r>
  <r>
    <x v="2797"/>
    <n v="0.25800000000000001"/>
  </r>
  <r>
    <x v="2798"/>
    <n v="0.255"/>
  </r>
  <r>
    <x v="2799"/>
    <n v="0.26100000000000001"/>
  </r>
  <r>
    <x v="2800"/>
    <n v="0.25900000000000001"/>
  </r>
  <r>
    <x v="2801"/>
    <n v="0.26600000000000001"/>
  </r>
  <r>
    <x v="2802"/>
    <n v="0.28000000000000003"/>
  </r>
  <r>
    <x v="2803"/>
    <n v="0.29099999999999998"/>
  </r>
  <r>
    <x v="2804"/>
    <n v="0.26500000000000001"/>
  </r>
  <r>
    <x v="2805"/>
    <n v="0.23300000000000001"/>
  </r>
  <r>
    <x v="2806"/>
    <n v="0.16200000000000001"/>
  </r>
  <r>
    <x v="2807"/>
    <n v="0.159"/>
  </r>
  <r>
    <x v="2808"/>
    <n v="0.157"/>
  </r>
  <r>
    <x v="2809"/>
    <n v="0.155"/>
  </r>
  <r>
    <x v="2810"/>
    <n v="0.157"/>
  </r>
  <r>
    <x v="2811"/>
    <n v="0.223"/>
  </r>
  <r>
    <x v="2812"/>
    <n v="0.216"/>
  </r>
  <r>
    <x v="2813"/>
    <n v="0.16200000000000001"/>
  </r>
  <r>
    <x v="2814"/>
    <n v="0.21299999999999999"/>
  </r>
  <r>
    <x v="2815"/>
    <n v="0.246"/>
  </r>
  <r>
    <x v="2816"/>
    <n v="0.26"/>
  </r>
  <r>
    <x v="2817"/>
    <n v="0.26200000000000001"/>
  </r>
  <r>
    <x v="2818"/>
    <n v="0.25"/>
  </r>
  <r>
    <x v="2819"/>
    <n v="0.25800000000000001"/>
  </r>
  <r>
    <x v="2820"/>
    <n v="0.26100000000000001"/>
  </r>
  <r>
    <x v="2821"/>
    <n v="0.22500000000000001"/>
  </r>
  <r>
    <x v="2822"/>
    <n v="0.192"/>
  </r>
  <r>
    <x v="2823"/>
    <n v="0.24199999999999999"/>
  </r>
  <r>
    <x v="2824"/>
    <n v="0.25900000000000001"/>
  </r>
  <r>
    <x v="2825"/>
    <n v="0.214"/>
  </r>
  <r>
    <x v="2826"/>
    <n v="0.157"/>
  </r>
  <r>
    <x v="2827"/>
    <n v="0.16300000000000001"/>
  </r>
  <r>
    <x v="2828"/>
    <n v="0.156"/>
  </r>
  <r>
    <x v="2829"/>
    <n v="0.153"/>
  </r>
  <r>
    <x v="2830"/>
    <n v="0.16500000000000001"/>
  </r>
  <r>
    <x v="2831"/>
    <n v="0.219"/>
  </r>
  <r>
    <x v="2832"/>
    <n v="0.22600000000000001"/>
  </r>
  <r>
    <x v="2833"/>
    <n v="0.23100000000000001"/>
  </r>
  <r>
    <x v="2834"/>
    <n v="0.219"/>
  </r>
  <r>
    <x v="2835"/>
    <n v="0.193"/>
  </r>
  <r>
    <x v="2836"/>
    <n v="0.15"/>
  </r>
  <r>
    <x v="2837"/>
    <n v="0.189"/>
  </r>
  <r>
    <x v="2838"/>
    <n v="0.23400000000000001"/>
  </r>
  <r>
    <x v="2839"/>
    <n v="0.26300000000000001"/>
  </r>
  <r>
    <x v="2840"/>
    <n v="0.24"/>
  </r>
  <r>
    <x v="2841"/>
    <n v="0.26"/>
  </r>
  <r>
    <x v="2842"/>
    <n v="0.26300000000000001"/>
  </r>
  <r>
    <x v="2843"/>
    <n v="0.26700000000000002"/>
  </r>
  <r>
    <x v="2844"/>
    <n v="0.253"/>
  </r>
  <r>
    <x v="2845"/>
    <n v="0.22500000000000001"/>
  </r>
  <r>
    <x v="2846"/>
    <n v="0.16600000000000001"/>
  </r>
  <r>
    <x v="2847"/>
    <n v="0.16200000000000001"/>
  </r>
  <r>
    <x v="2848"/>
    <n v="0.184"/>
  </r>
  <r>
    <x v="2849"/>
    <n v="0.157"/>
  </r>
  <r>
    <x v="2850"/>
    <n v="0.16500000000000001"/>
  </r>
  <r>
    <x v="2851"/>
    <n v="0.23200000000000001"/>
  </r>
  <r>
    <x v="2852"/>
    <n v="0.221"/>
  </r>
  <r>
    <x v="2853"/>
    <n v="0.23499999999999999"/>
  </r>
  <r>
    <x v="2854"/>
    <n v="0.247"/>
  </r>
  <r>
    <x v="2855"/>
    <n v="0.248"/>
  </r>
  <r>
    <x v="2856"/>
    <n v="0.25800000000000001"/>
  </r>
  <r>
    <x v="2857"/>
    <n v="0.248"/>
  </r>
  <r>
    <x v="2858"/>
    <n v="0.26300000000000001"/>
  </r>
  <r>
    <x v="2859"/>
    <n v="0.247"/>
  </r>
  <r>
    <x v="2860"/>
    <n v="0.25"/>
  </r>
  <r>
    <x v="2861"/>
    <n v="0.27100000000000002"/>
  </r>
  <r>
    <x v="2862"/>
    <n v="0.25900000000000001"/>
  </r>
  <r>
    <x v="2863"/>
    <n v="0.255"/>
  </r>
  <r>
    <x v="2864"/>
    <n v="0.25700000000000001"/>
  </r>
  <r>
    <x v="2865"/>
    <n v="0.217"/>
  </r>
  <r>
    <x v="2866"/>
    <n v="0.16300000000000001"/>
  </r>
  <r>
    <x v="2867"/>
    <n v="0.16200000000000001"/>
  </r>
  <r>
    <x v="2868"/>
    <n v="0.161"/>
  </r>
  <r>
    <x v="2869"/>
    <n v="0.156"/>
  </r>
  <r>
    <x v="2870"/>
    <n v="0.16700000000000001"/>
  </r>
  <r>
    <x v="2871"/>
    <n v="0.22700000000000001"/>
  </r>
  <r>
    <x v="2872"/>
    <n v="0.214"/>
  </r>
  <r>
    <x v="2873"/>
    <n v="0.22"/>
  </r>
  <r>
    <x v="2874"/>
    <n v="0.2"/>
  </r>
  <r>
    <x v="2875"/>
    <n v="0.23400000000000001"/>
  </r>
  <r>
    <x v="2876"/>
    <n v="0.27400000000000002"/>
  </r>
  <r>
    <x v="2877"/>
    <n v="0.27500000000000002"/>
  </r>
  <r>
    <x v="2878"/>
    <n v="0.27900000000000003"/>
  </r>
  <r>
    <x v="2879"/>
    <n v="0.279000000000000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596C11-0688-45E6-939E-2DE715395837}" name="PivotTable2" cacheId="1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A1:D26" firstHeaderRow="1" firstDataRow="1" firstDataCol="3"/>
  <pivotFields count="4">
    <pivotField axis="axisRow" compact="0" outline="0" subtotalTop="0" showAll="0" defaultSubtotal="0">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compact="0" outline="0" subtotalTop="0" showAll="0" defaultSubtotal="0">
      <items count="306">
        <item x="248"/>
        <item x="236"/>
        <item x="245"/>
        <item x="240"/>
        <item x="253"/>
        <item x="254"/>
        <item x="255"/>
        <item x="229"/>
        <item x="246"/>
        <item x="257"/>
        <item x="230"/>
        <item x="256"/>
        <item x="220"/>
        <item x="233"/>
        <item x="219"/>
        <item x="232"/>
        <item x="243"/>
        <item x="216"/>
        <item x="237"/>
        <item x="252"/>
        <item x="215"/>
        <item x="222"/>
        <item x="224"/>
        <item x="221"/>
        <item x="214"/>
        <item x="213"/>
        <item x="242"/>
        <item x="239"/>
        <item x="205"/>
        <item x="218"/>
        <item x="201"/>
        <item x="191"/>
        <item x="202"/>
        <item x="203"/>
        <item x="195"/>
        <item x="225"/>
        <item x="206"/>
        <item x="193"/>
        <item x="228"/>
        <item x="189"/>
        <item x="176"/>
        <item x="192"/>
        <item x="194"/>
        <item x="241"/>
        <item x="175"/>
        <item x="208"/>
        <item x="223"/>
        <item x="209"/>
        <item x="200"/>
        <item x="139"/>
        <item x="181"/>
        <item x="173"/>
        <item x="78"/>
        <item x="157"/>
        <item x="80"/>
        <item x="79"/>
        <item x="207"/>
        <item x="108"/>
        <item x="109"/>
        <item x="140"/>
        <item x="156"/>
        <item x="204"/>
        <item x="128"/>
        <item x="52"/>
        <item x="30"/>
        <item x="81"/>
        <item x="65"/>
        <item x="53"/>
        <item x="14"/>
        <item x="13"/>
        <item x="185"/>
        <item x="66"/>
        <item x="119"/>
        <item x="164"/>
        <item x="50"/>
        <item x="112"/>
        <item x="180"/>
        <item x="98"/>
        <item x="135"/>
        <item x="64"/>
        <item x="97"/>
        <item x="145"/>
        <item x="111"/>
        <item x="103"/>
        <item x="115"/>
        <item x="126"/>
        <item x="94"/>
        <item x="114"/>
        <item x="133"/>
        <item x="4"/>
        <item x="183"/>
        <item x="142"/>
        <item x="134"/>
        <item x="90"/>
        <item x="33"/>
        <item x="102"/>
        <item x="125"/>
        <item x="47"/>
        <item x="101"/>
        <item x="244"/>
        <item x="61"/>
        <item x="62"/>
        <item x="113"/>
        <item x="74"/>
        <item x="60"/>
        <item x="199"/>
        <item x="100"/>
        <item x="149"/>
        <item x="41"/>
        <item x="182"/>
        <item x="46"/>
        <item x="75"/>
        <item x="217"/>
        <item x="122"/>
        <item x="73"/>
        <item x="45"/>
        <item x="12"/>
        <item x="238"/>
        <item x="29"/>
        <item x="51"/>
        <item x="59"/>
        <item x="178"/>
        <item x="44"/>
        <item x="212"/>
        <item x="28"/>
        <item x="117"/>
        <item x="9"/>
        <item x="162"/>
        <item x="107"/>
        <item x="10"/>
        <item x="36"/>
        <item x="110"/>
        <item x="234"/>
        <item x="161"/>
        <item x="70"/>
        <item x="92"/>
        <item x="5"/>
        <item x="198"/>
        <item x="177"/>
        <item x="26"/>
        <item x="231"/>
        <item x="132"/>
        <item x="99"/>
        <item x="27"/>
        <item x="11"/>
        <item x="138"/>
        <item x="116"/>
        <item x="8"/>
        <item x="67"/>
        <item x="172"/>
        <item x="49"/>
        <item x="251"/>
        <item x="163"/>
        <item x="15"/>
        <item x="63"/>
        <item x="197"/>
        <item x="25"/>
        <item x="96"/>
        <item x="188"/>
        <item x="77"/>
        <item x="144"/>
        <item x="127"/>
        <item x="91"/>
        <item x="95"/>
        <item x="169"/>
        <item x="190"/>
        <item x="71"/>
        <item x="31"/>
        <item x="210"/>
        <item x="187"/>
        <item x="160"/>
        <item x="196"/>
        <item x="143"/>
        <item x="211"/>
        <item x="104"/>
        <item x="69"/>
        <item x="179"/>
        <item x="32"/>
        <item x="121"/>
        <item x="130"/>
        <item x="24"/>
        <item x="227"/>
        <item x="120"/>
        <item x="146"/>
        <item x="22"/>
        <item x="137"/>
        <item x="174"/>
        <item x="147"/>
        <item x="131"/>
        <item x="21"/>
        <item x="158"/>
        <item x="166"/>
        <item x="159"/>
        <item x="186"/>
        <item x="165"/>
        <item x="3"/>
        <item x="247"/>
        <item x="136"/>
        <item x="235"/>
        <item x="55"/>
        <item x="105"/>
        <item x="141"/>
        <item x="118"/>
        <item x="93"/>
        <item x="43"/>
        <item x="2"/>
        <item x="305"/>
        <item x="23"/>
        <item x="7"/>
        <item x="171"/>
        <item x="168"/>
        <item x="154"/>
        <item x="129"/>
        <item x="6"/>
        <item x="106"/>
        <item x="273"/>
        <item x="167"/>
        <item x="304"/>
        <item x="87"/>
        <item x="88"/>
        <item x="170"/>
        <item x="124"/>
        <item x="249"/>
        <item x="153"/>
        <item x="89"/>
        <item x="184"/>
        <item x="34"/>
        <item x="250"/>
        <item x="226"/>
        <item x="152"/>
        <item x="150"/>
        <item x="82"/>
        <item x="155"/>
        <item x="76"/>
        <item x="286"/>
        <item x="260"/>
        <item x="48"/>
        <item x="54"/>
        <item x="261"/>
        <item x="148"/>
        <item x="72"/>
        <item x="20"/>
        <item x="259"/>
        <item x="1"/>
        <item x="151"/>
        <item x="83"/>
        <item x="68"/>
        <item x="58"/>
        <item x="86"/>
        <item x="283"/>
        <item x="37"/>
        <item x="284"/>
        <item x="271"/>
        <item x="272"/>
        <item x="281"/>
        <item x="123"/>
        <item x="56"/>
        <item x="84"/>
        <item x="282"/>
        <item x="35"/>
        <item x="85"/>
        <item x="278"/>
        <item x="42"/>
        <item x="279"/>
        <item x="289"/>
        <item x="270"/>
        <item x="264"/>
        <item x="265"/>
        <item x="269"/>
        <item x="277"/>
        <item x="291"/>
        <item x="268"/>
        <item x="40"/>
        <item x="297"/>
        <item x="293"/>
        <item x="267"/>
        <item x="16"/>
        <item x="280"/>
        <item x="266"/>
        <item x="292"/>
        <item x="295"/>
        <item x="294"/>
        <item x="262"/>
        <item x="300"/>
        <item x="57"/>
        <item x="274"/>
        <item x="39"/>
        <item x="296"/>
        <item x="287"/>
        <item x="276"/>
        <item x="303"/>
        <item x="38"/>
        <item x="290"/>
        <item x="288"/>
        <item x="301"/>
        <item x="18"/>
        <item x="275"/>
        <item x="285"/>
        <item x="19"/>
        <item x="302"/>
        <item x="263"/>
        <item x="299"/>
        <item x="298"/>
        <item x="17"/>
        <item x="0"/>
        <item x="258"/>
      </items>
    </pivotField>
    <pivotField axis="axisRow" compact="0" outline="0" subtotalTop="0" showAll="0" defaultSubtotal="0">
      <items count="6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s>
    </pivotField>
    <pivotField axis="axisRow" compact="0" outline="0" subtotalTop="0"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s>
  <rowFields count="3">
    <field x="3"/>
    <field x="2"/>
    <field x="0"/>
  </rowFields>
  <rowItems count="25">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Sum of Mass [mg/m3]"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Medium2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09868-A1C7-4F0B-9D3C-5EFC05AF9004}" name="PivotTable1" cacheId="16"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A1:B2882" firstHeaderRow="1" firstDataRow="1" firstDataCol="1"/>
  <pivotFields count="2">
    <pivotField axis="axisRow" compact="0" outline="0" subtotalTop="0" showAll="0" defaultSubtotal="0">
      <items count="28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s>
    </pivotField>
    <pivotField dataField="1" compact="0" outline="0" subtotalTop="0" showAll="0" defaultSubtotal="0"/>
  </pivotFields>
  <rowFields count="1">
    <field x="0"/>
  </rowFields>
  <rowItems count="28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t="grand">
      <x/>
    </i>
  </rowItems>
  <colItems count="1">
    <i/>
  </colItems>
  <dataFields count="1">
    <dataField name="Sum of Mass [mg/m3]"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27"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s__Elapsed_Time__s" xr10:uid="{E4983D84-42C1-4009-B24C-EC221BB672F4}" sourceName="Hours (Elapsed Time [s])">
  <pivotTables>
    <pivotTable tabId="3" name="PivotTable2"/>
  </pivotTables>
  <data>
    <tabular pivotCacheId="768309822">
      <items count="26">
        <i x="2" s="1"/>
        <i x="3" s="1"/>
        <i x="4" s="1"/>
        <i x="5" s="1"/>
        <i x="6" s="1"/>
        <i x="7" s="1"/>
        <i x="8" s="1"/>
        <i x="9" s="1"/>
        <i x="10" s="1"/>
        <i x="11" s="1"/>
        <i x="12" s="1"/>
        <i x="13" s="1"/>
        <i x="1" s="1"/>
        <i x="14" s="1"/>
        <i x="15" s="1"/>
        <i x="16" s="1"/>
        <i x="17" s="1"/>
        <i x="18" s="1"/>
        <i x="19" s="1"/>
        <i x="20" s="1"/>
        <i x="21" s="1"/>
        <i x="22" s="1"/>
        <i x="23" s="1"/>
        <i x="24" s="1"/>
        <i x="0" s="1" nd="1"/>
        <i x="2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utes__Elapsed_Time__s" xr10:uid="{36CC5FCE-C803-4703-8797-BC40C6A1485A}" sourceName="Minutes (Elapsed Time [s])">
  <pivotTables>
    <pivotTable tabId="3" name="PivotTable2"/>
  </pivotTables>
  <data>
    <tabular pivotCacheId="768309822">
      <items count="62">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0" s="1" nd="1"/>
        <i x="61"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lapsed_Time__s" xr10:uid="{0ED70ED2-C0BF-429F-8293-02C9BFC2D61B}" sourceName="Elapsed Time [s]">
  <pivotTables>
    <pivotTable tabId="3" name="PivotTable2"/>
  </pivotTables>
  <data>
    <tabular pivotCacheId="768309822">
      <items count="62">
        <i x="1" s="1"/>
        <i x="31" s="1"/>
        <i x="2" s="1" nd="1"/>
        <i x="3" s="1" nd="1"/>
        <i x="4" s="1" nd="1"/>
        <i x="5" s="1" nd="1"/>
        <i x="6" s="1" nd="1"/>
        <i x="7" s="1" nd="1"/>
        <i x="8" s="1" nd="1"/>
        <i x="9" s="1" nd="1"/>
        <i x="10" s="1" nd="1"/>
        <i x="11" s="1" nd="1"/>
        <i x="12" s="1" nd="1"/>
        <i x="13" s="1" nd="1"/>
        <i x="14" s="1" nd="1"/>
        <i x="15" s="1" nd="1"/>
        <i x="16" s="1" nd="1"/>
        <i x="17" s="1" nd="1"/>
        <i x="18" s="1" nd="1"/>
        <i x="19" s="1" nd="1"/>
        <i x="20" s="1" nd="1"/>
        <i x="21" s="1" nd="1"/>
        <i x="22" s="1" nd="1"/>
        <i x="23" s="1" nd="1"/>
        <i x="24" s="1" nd="1"/>
        <i x="25" s="1" nd="1"/>
        <i x="26" s="1" nd="1"/>
        <i x="27" s="1" nd="1"/>
        <i x="28" s="1" nd="1"/>
        <i x="29" s="1" nd="1"/>
        <i x="30" s="1" nd="1"/>
        <i x="32" s="1" nd="1"/>
        <i x="33" s="1" nd="1"/>
        <i x="34" s="1" nd="1"/>
        <i x="35" s="1" nd="1"/>
        <i x="36" s="1" nd="1"/>
        <i x="37" s="1" nd="1"/>
        <i x="38" s="1" nd="1"/>
        <i x="39" s="1" nd="1"/>
        <i x="40" s="1" nd="1"/>
        <i x="41" s="1" nd="1"/>
        <i x="42" s="1" nd="1"/>
        <i x="43" s="1" nd="1"/>
        <i x="44" s="1" nd="1"/>
        <i x="45" s="1" nd="1"/>
        <i x="46" s="1" nd="1"/>
        <i x="47" s="1" nd="1"/>
        <i x="48" s="1" nd="1"/>
        <i x="49" s="1" nd="1"/>
        <i x="50" s="1" nd="1"/>
        <i x="51" s="1" nd="1"/>
        <i x="52" s="1" nd="1"/>
        <i x="53" s="1" nd="1"/>
        <i x="54" s="1" nd="1"/>
        <i x="55" s="1" nd="1"/>
        <i x="56" s="1" nd="1"/>
        <i x="57" s="1" nd="1"/>
        <i x="58" s="1" nd="1"/>
        <i x="59" s="1" nd="1"/>
        <i x="60" s="1" nd="1"/>
        <i x="0" s="1" nd="1"/>
        <i x="61"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ss__mg_m3" xr10:uid="{91088533-0C3C-46BD-A213-6D9CA90D580C}" sourceName="Mass [mg/m3]">
  <pivotTables>
    <pivotTable tabId="3" name="PivotTable2"/>
  </pivotTables>
  <data>
    <tabular pivotCacheId="768309822">
      <items count="306">
        <i x="248" s="1"/>
        <i x="236" s="1"/>
        <i x="245" s="1"/>
        <i x="240" s="1"/>
        <i x="253" s="1"/>
        <i x="254" s="1"/>
        <i x="255" s="1"/>
        <i x="229" s="1"/>
        <i x="246" s="1"/>
        <i x="257" s="1"/>
        <i x="230" s="1"/>
        <i x="256" s="1"/>
        <i x="220" s="1"/>
        <i x="233" s="1"/>
        <i x="219" s="1"/>
        <i x="232" s="1"/>
        <i x="243" s="1"/>
        <i x="216" s="1"/>
        <i x="237" s="1"/>
        <i x="252" s="1"/>
        <i x="215" s="1"/>
        <i x="222" s="1"/>
        <i x="224" s="1"/>
        <i x="221" s="1"/>
        <i x="214" s="1"/>
        <i x="213" s="1"/>
        <i x="242" s="1"/>
        <i x="239" s="1"/>
        <i x="205" s="1"/>
        <i x="218" s="1"/>
        <i x="201" s="1"/>
        <i x="191" s="1"/>
        <i x="202" s="1"/>
        <i x="203" s="1"/>
        <i x="195" s="1"/>
        <i x="225" s="1"/>
        <i x="206" s="1"/>
        <i x="193" s="1"/>
        <i x="228" s="1"/>
        <i x="189" s="1"/>
        <i x="176" s="1"/>
        <i x="192" s="1"/>
        <i x="194" s="1"/>
        <i x="241" s="1"/>
        <i x="175" s="1"/>
        <i x="208" s="1"/>
        <i x="223" s="1"/>
        <i x="209" s="1"/>
        <i x="200" s="1"/>
        <i x="139" s="1"/>
        <i x="181" s="1"/>
        <i x="173" s="1"/>
        <i x="78" s="1"/>
        <i x="157" s="1"/>
        <i x="80" s="1"/>
        <i x="79" s="1"/>
        <i x="207" s="1"/>
        <i x="108" s="1"/>
        <i x="109" s="1"/>
        <i x="140" s="1"/>
        <i x="156" s="1"/>
        <i x="204" s="1"/>
        <i x="128" s="1"/>
        <i x="52" s="1"/>
        <i x="30" s="1"/>
        <i x="81" s="1"/>
        <i x="65" s="1"/>
        <i x="53" s="1"/>
        <i x="14" s="1"/>
        <i x="13" s="1"/>
        <i x="185" s="1"/>
        <i x="66" s="1"/>
        <i x="119" s="1"/>
        <i x="164" s="1"/>
        <i x="50" s="1"/>
        <i x="112" s="1"/>
        <i x="180" s="1"/>
        <i x="98" s="1"/>
        <i x="135" s="1"/>
        <i x="64" s="1"/>
        <i x="97" s="1"/>
        <i x="145" s="1"/>
        <i x="111" s="1"/>
        <i x="103" s="1"/>
        <i x="115" s="1"/>
        <i x="126" s="1"/>
        <i x="94" s="1"/>
        <i x="114" s="1"/>
        <i x="133" s="1"/>
        <i x="4" s="1"/>
        <i x="183" s="1"/>
        <i x="142" s="1"/>
        <i x="134" s="1"/>
        <i x="90" s="1"/>
        <i x="33" s="1"/>
        <i x="102" s="1"/>
        <i x="125" s="1"/>
        <i x="47" s="1"/>
        <i x="101" s="1"/>
        <i x="244" s="1"/>
        <i x="61" s="1"/>
        <i x="62" s="1"/>
        <i x="113" s="1"/>
        <i x="74" s="1"/>
        <i x="60" s="1"/>
        <i x="199" s="1"/>
        <i x="100" s="1"/>
        <i x="149" s="1"/>
        <i x="41" s="1"/>
        <i x="182" s="1"/>
        <i x="46" s="1"/>
        <i x="75" s="1"/>
        <i x="217" s="1"/>
        <i x="122" s="1"/>
        <i x="73" s="1"/>
        <i x="45" s="1"/>
        <i x="12" s="1"/>
        <i x="238" s="1"/>
        <i x="29" s="1"/>
        <i x="51" s="1"/>
        <i x="59" s="1"/>
        <i x="178" s="1"/>
        <i x="44" s="1"/>
        <i x="212" s="1"/>
        <i x="28" s="1"/>
        <i x="117" s="1"/>
        <i x="9" s="1"/>
        <i x="162" s="1"/>
        <i x="107" s="1"/>
        <i x="10" s="1"/>
        <i x="36" s="1"/>
        <i x="110" s="1"/>
        <i x="234" s="1"/>
        <i x="161" s="1"/>
        <i x="70" s="1"/>
        <i x="92" s="1"/>
        <i x="5" s="1"/>
        <i x="198" s="1"/>
        <i x="177" s="1"/>
        <i x="26" s="1"/>
        <i x="231" s="1"/>
        <i x="132" s="1"/>
        <i x="99" s="1"/>
        <i x="27" s="1"/>
        <i x="11" s="1"/>
        <i x="138" s="1"/>
        <i x="116" s="1"/>
        <i x="8" s="1"/>
        <i x="67" s="1"/>
        <i x="172" s="1"/>
        <i x="49" s="1"/>
        <i x="251" s="1"/>
        <i x="163" s="1"/>
        <i x="15" s="1"/>
        <i x="63" s="1"/>
        <i x="197" s="1"/>
        <i x="25" s="1"/>
        <i x="96" s="1"/>
        <i x="188" s="1"/>
        <i x="77" s="1"/>
        <i x="144" s="1"/>
        <i x="127" s="1"/>
        <i x="91" s="1"/>
        <i x="95" s="1"/>
        <i x="169" s="1"/>
        <i x="190" s="1"/>
        <i x="71" s="1"/>
        <i x="31" s="1"/>
        <i x="210" s="1"/>
        <i x="187" s="1"/>
        <i x="160" s="1"/>
        <i x="196" s="1"/>
        <i x="143" s="1"/>
        <i x="211" s="1"/>
        <i x="104" s="1"/>
        <i x="69" s="1"/>
        <i x="179" s="1"/>
        <i x="32" s="1"/>
        <i x="121" s="1"/>
        <i x="130" s="1"/>
        <i x="24" s="1"/>
        <i x="227" s="1"/>
        <i x="120" s="1"/>
        <i x="146" s="1"/>
        <i x="22" s="1"/>
        <i x="137" s="1"/>
        <i x="174" s="1"/>
        <i x="147" s="1"/>
        <i x="131" s="1"/>
        <i x="21" s="1"/>
        <i x="158" s="1"/>
        <i x="166" s="1"/>
        <i x="159" s="1"/>
        <i x="186" s="1"/>
        <i x="165" s="1"/>
        <i x="3" s="1"/>
        <i x="247" s="1"/>
        <i x="136" s="1"/>
        <i x="235" s="1"/>
        <i x="55" s="1"/>
        <i x="105" s="1"/>
        <i x="141" s="1"/>
        <i x="118" s="1"/>
        <i x="93" s="1"/>
        <i x="43" s="1"/>
        <i x="2" s="1"/>
        <i x="305" s="1"/>
        <i x="23" s="1"/>
        <i x="7" s="1"/>
        <i x="171" s="1"/>
        <i x="168" s="1"/>
        <i x="154" s="1"/>
        <i x="129" s="1"/>
        <i x="6" s="1"/>
        <i x="106" s="1"/>
        <i x="273" s="1"/>
        <i x="167" s="1"/>
        <i x="304" s="1"/>
        <i x="87" s="1"/>
        <i x="88" s="1"/>
        <i x="170" s="1"/>
        <i x="124" s="1"/>
        <i x="249" s="1"/>
        <i x="153" s="1"/>
        <i x="89" s="1"/>
        <i x="184" s="1"/>
        <i x="34" s="1"/>
        <i x="250" s="1"/>
        <i x="226" s="1"/>
        <i x="152" s="1"/>
        <i x="150" s="1"/>
        <i x="82" s="1"/>
        <i x="155" s="1"/>
        <i x="76" s="1"/>
        <i x="286" s="1"/>
        <i x="260" s="1"/>
        <i x="48" s="1"/>
        <i x="54" s="1"/>
        <i x="261" s="1"/>
        <i x="148" s="1"/>
        <i x="72" s="1"/>
        <i x="20" s="1"/>
        <i x="259" s="1"/>
        <i x="1" s="1"/>
        <i x="151" s="1"/>
        <i x="83" s="1"/>
        <i x="68" s="1"/>
        <i x="58" s="1"/>
        <i x="86" s="1"/>
        <i x="283" s="1"/>
        <i x="37" s="1"/>
        <i x="284" s="1"/>
        <i x="271" s="1"/>
        <i x="272" s="1"/>
        <i x="281" s="1"/>
        <i x="123" s="1"/>
        <i x="56" s="1"/>
        <i x="84" s="1"/>
        <i x="282" s="1"/>
        <i x="35" s="1"/>
        <i x="85" s="1"/>
        <i x="278" s="1"/>
        <i x="42" s="1"/>
        <i x="279" s="1"/>
        <i x="289" s="1"/>
        <i x="270" s="1"/>
        <i x="264" s="1"/>
        <i x="265" s="1"/>
        <i x="269" s="1"/>
        <i x="277" s="1"/>
        <i x="291" s="1"/>
        <i x="268" s="1"/>
        <i x="40" s="1"/>
        <i x="297" s="1"/>
        <i x="293" s="1"/>
        <i x="267" s="1"/>
        <i x="16" s="1"/>
        <i x="280" s="1"/>
        <i x="266" s="1"/>
        <i x="292" s="1"/>
        <i x="295" s="1"/>
        <i x="294" s="1"/>
        <i x="262" s="1"/>
        <i x="300" s="1"/>
        <i x="57" s="1"/>
        <i x="274" s="1"/>
        <i x="39" s="1"/>
        <i x="296" s="1"/>
        <i x="287" s="1"/>
        <i x="276" s="1"/>
        <i x="303" s="1"/>
        <i x="38" s="1"/>
        <i x="290" s="1"/>
        <i x="288" s="1"/>
        <i x="301" s="1"/>
        <i x="18" s="1"/>
        <i x="275" s="1"/>
        <i x="285" s="1"/>
        <i x="19" s="1"/>
        <i x="302" s="1"/>
        <i x="263" s="1"/>
        <i x="299" s="1"/>
        <i x="298" s="1"/>
        <i x="17" s="1"/>
        <i x="0" s="1"/>
        <i x="25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s (Elapsed Time [s])" xr10:uid="{FE8ECE0B-A999-4F92-B1BC-CE79A9E1D1F5}" cache="Slicer_Hours__Elapsed_Time__s" caption="Hours (Elapsed Time [s])" columnCount="4" style="SlicerStyleDark2" rowHeight="241300"/>
  <slicer name="Minutes (Elapsed Time [s])" xr10:uid="{3D2343DC-D26D-41A4-A099-50455A738BC6}" cache="Slicer_Minutes__Elapsed_Time__s" caption="Minutes (Elapsed Time [s])" columnCount="9" style="SlicerStyleLight2" rowHeight="241300"/>
  <slicer name="Elapsed Time [s]" xr10:uid="{313D513B-A84C-4022-9266-E90DEDA24DAF}" cache="Slicer_Elapsed_Time__s" caption="Elapsed Time [s]" columnCount="2" style="SlicerStyleLight4" rowHeight="241300"/>
  <slicer name="Mass [mg/m3]" xr10:uid="{3BAAAC74-CE5E-484F-AD54-D70201644BEA}" cache="Slicer_Mass__mg_m3" caption="Mass [mg/m3]" columnCount="2" style="SlicerStyleLight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960A-A923-4239-8FB5-772F75D25FD5}">
  <sheetPr>
    <tabColor theme="9"/>
  </sheetPr>
  <dimension ref="B1:C4"/>
  <sheetViews>
    <sheetView showGridLines="0" showRowColHeaders="0" tabSelected="1" topLeftCell="A2" workbookViewId="0">
      <selection activeCell="C3" sqref="C3"/>
    </sheetView>
  </sheetViews>
  <sheetFormatPr defaultColWidth="0" defaultRowHeight="15" zeroHeight="1" x14ac:dyDescent="0.25"/>
  <cols>
    <col min="1" max="2" width="9.140625" customWidth="1"/>
    <col min="3" max="3" width="92.7109375" customWidth="1"/>
    <col min="4" max="4" width="9.140625" customWidth="1"/>
    <col min="5" max="16384" width="9.140625" hidden="1"/>
  </cols>
  <sheetData>
    <row r="1" spans="2:3" hidden="1" x14ac:dyDescent="0.25"/>
    <row r="2" spans="2:3" x14ac:dyDescent="0.25"/>
    <row r="3" spans="2:3" x14ac:dyDescent="0.25">
      <c r="B3" s="3" t="s">
        <v>29</v>
      </c>
      <c r="C3" s="4" t="s">
        <v>30</v>
      </c>
    </row>
    <row r="4" spans="2:3"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CB992-8A45-481C-8254-048C87E390DE}">
  <sheetPr>
    <tabColor theme="5"/>
  </sheetPr>
  <dimension ref="A1:P1442"/>
  <sheetViews>
    <sheetView showGridLines="0" showRowColHeaders="0" topLeftCell="E1" workbookViewId="0">
      <selection activeCell="E7" sqref="E7"/>
    </sheetView>
  </sheetViews>
  <sheetFormatPr defaultColWidth="0" defaultRowHeight="15" zeroHeight="1" outlineLevelCol="1" x14ac:dyDescent="0.25"/>
  <cols>
    <col min="1" max="1" width="17.85546875" hidden="1" customWidth="1" outlineLevel="1"/>
    <col min="2" max="2" width="20.5703125" hidden="1" customWidth="1" outlineLevel="1"/>
    <col min="3" max="3" width="17.85546875" hidden="1" customWidth="1" outlineLevel="1"/>
    <col min="4" max="4" width="20.5703125" hidden="1" customWidth="1" outlineLevel="1"/>
    <col min="5" max="5" width="29.140625" customWidth="1" collapsed="1"/>
    <col min="6" max="14" width="9.140625" customWidth="1"/>
    <col min="15" max="15" width="18.7109375" customWidth="1"/>
    <col min="16" max="16" width="10.5703125" customWidth="1"/>
    <col min="17" max="16384" width="9.140625" hidden="1"/>
  </cols>
  <sheetData>
    <row r="1" spans="1:4" x14ac:dyDescent="0.25">
      <c r="A1" s="1" t="s">
        <v>3</v>
      </c>
      <c r="B1" s="1" t="s">
        <v>28</v>
      </c>
      <c r="C1" s="1" t="s">
        <v>0</v>
      </c>
      <c r="D1" t="s">
        <v>2</v>
      </c>
    </row>
    <row r="2" spans="1:4" x14ac:dyDescent="0.25">
      <c r="A2" t="s">
        <v>4</v>
      </c>
      <c r="D2" s="2">
        <v>26.339000000000002</v>
      </c>
    </row>
    <row r="3" spans="1:4" x14ac:dyDescent="0.25">
      <c r="A3" t="s">
        <v>5</v>
      </c>
      <c r="D3" s="2">
        <v>21.333999999999993</v>
      </c>
    </row>
    <row r="4" spans="1:4" x14ac:dyDescent="0.25">
      <c r="A4" t="s">
        <v>6</v>
      </c>
      <c r="D4" s="2">
        <v>21.457000000000001</v>
      </c>
    </row>
    <row r="5" spans="1:4" x14ac:dyDescent="0.25">
      <c r="A5" t="s">
        <v>7</v>
      </c>
      <c r="D5" s="2">
        <v>19.381999999999984</v>
      </c>
    </row>
    <row r="6" spans="1:4" x14ac:dyDescent="0.25">
      <c r="A6" t="s">
        <v>8</v>
      </c>
      <c r="D6" s="2">
        <v>17.326000000000001</v>
      </c>
    </row>
    <row r="7" spans="1:4" x14ac:dyDescent="0.25">
      <c r="A7" t="s">
        <v>9</v>
      </c>
      <c r="D7" s="2">
        <v>17.505999999999997</v>
      </c>
    </row>
    <row r="8" spans="1:4" x14ac:dyDescent="0.25">
      <c r="A8" t="s">
        <v>10</v>
      </c>
      <c r="D8" s="2">
        <v>16.216999999999999</v>
      </c>
    </row>
    <row r="9" spans="1:4" x14ac:dyDescent="0.25">
      <c r="A9" t="s">
        <v>11</v>
      </c>
      <c r="D9" s="2">
        <v>15.287000000000001</v>
      </c>
    </row>
    <row r="10" spans="1:4" x14ac:dyDescent="0.25">
      <c r="A10" t="s">
        <v>12</v>
      </c>
      <c r="D10" s="2">
        <v>15.386999999999999</v>
      </c>
    </row>
    <row r="11" spans="1:4" x14ac:dyDescent="0.25">
      <c r="A11" t="s">
        <v>13</v>
      </c>
      <c r="D11" s="2">
        <v>11.037000000000004</v>
      </c>
    </row>
    <row r="12" spans="1:4" x14ac:dyDescent="0.25">
      <c r="A12" t="s">
        <v>14</v>
      </c>
      <c r="D12" s="2">
        <v>9.6930000000000014</v>
      </c>
    </row>
    <row r="13" spans="1:4" x14ac:dyDescent="0.25">
      <c r="A13" t="s">
        <v>15</v>
      </c>
      <c r="D13" s="2">
        <v>11.925999999999998</v>
      </c>
    </row>
    <row r="14" spans="1:4" x14ac:dyDescent="0.25">
      <c r="A14" t="s">
        <v>16</v>
      </c>
      <c r="D14" s="2">
        <v>11.738000000000003</v>
      </c>
    </row>
    <row r="15" spans="1:4" x14ac:dyDescent="0.25">
      <c r="A15" t="s">
        <v>17</v>
      </c>
      <c r="D15" s="2">
        <v>11.602000000000004</v>
      </c>
    </row>
    <row r="16" spans="1:4" x14ac:dyDescent="0.25">
      <c r="A16" t="s">
        <v>18</v>
      </c>
      <c r="D16" s="2">
        <v>10.479000000000003</v>
      </c>
    </row>
    <row r="17" spans="1:4" x14ac:dyDescent="0.25">
      <c r="A17" t="s">
        <v>19</v>
      </c>
      <c r="D17" s="2">
        <v>12.154000000000005</v>
      </c>
    </row>
    <row r="18" spans="1:4" x14ac:dyDescent="0.25">
      <c r="A18" t="s">
        <v>20</v>
      </c>
      <c r="D18" s="2">
        <v>16.808999999999994</v>
      </c>
    </row>
    <row r="19" spans="1:4" x14ac:dyDescent="0.25">
      <c r="A19" t="s">
        <v>21</v>
      </c>
      <c r="D19" s="2">
        <v>18.718000000000004</v>
      </c>
    </row>
    <row r="20" spans="1:4" x14ac:dyDescent="0.25">
      <c r="A20" t="s">
        <v>22</v>
      </c>
      <c r="D20" s="2">
        <v>20.461000000000006</v>
      </c>
    </row>
    <row r="21" spans="1:4" x14ac:dyDescent="0.25">
      <c r="A21" t="s">
        <v>23</v>
      </c>
      <c r="D21" s="2">
        <v>19.850999999999999</v>
      </c>
    </row>
    <row r="22" spans="1:4" x14ac:dyDescent="0.25">
      <c r="A22" t="s">
        <v>24</v>
      </c>
      <c r="D22" s="2">
        <v>21.072000000000003</v>
      </c>
    </row>
    <row r="23" spans="1:4" x14ac:dyDescent="0.25">
      <c r="A23" t="s">
        <v>25</v>
      </c>
      <c r="D23" s="2">
        <v>27.687000000000012</v>
      </c>
    </row>
    <row r="24" spans="1:4" x14ac:dyDescent="0.25">
      <c r="A24" t="s">
        <v>26</v>
      </c>
      <c r="D24" s="2">
        <v>31.146999999999995</v>
      </c>
    </row>
    <row r="25" spans="1:4" x14ac:dyDescent="0.25">
      <c r="A25" t="s">
        <v>27</v>
      </c>
      <c r="D25" s="2">
        <v>26.25500000000001</v>
      </c>
    </row>
    <row r="26" spans="1:4" x14ac:dyDescent="0.25">
      <c r="A26" t="s">
        <v>1</v>
      </c>
      <c r="D26" s="2">
        <v>430.86400000000003</v>
      </c>
    </row>
    <row r="27" spans="1:4" x14ac:dyDescent="0.25"/>
    <row r="28" spans="1:4" x14ac:dyDescent="0.25"/>
    <row r="29" spans="1:4" x14ac:dyDescent="0.25"/>
    <row r="30" spans="1:4" x14ac:dyDescent="0.25"/>
    <row r="31" spans="1:4" x14ac:dyDescent="0.25"/>
    <row r="32" spans="1:4" x14ac:dyDescent="0.25"/>
    <row r="33" x14ac:dyDescent="0.25"/>
    <row r="34" x14ac:dyDescent="0.25"/>
    <row r="35" x14ac:dyDescent="0.25"/>
    <row r="36" x14ac:dyDescent="0.25"/>
    <row r="37" x14ac:dyDescent="0.25"/>
    <row r="38" x14ac:dyDescent="0.25"/>
    <row r="39" x14ac:dyDescent="0.25"/>
    <row r="40" x14ac:dyDescent="0.25"/>
    <row r="4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D7BA1-DECD-4B63-A70C-5AA6282741F2}">
  <sheetPr>
    <tabColor rgb="FF00B0F0"/>
  </sheetPr>
  <dimension ref="A1:P2882"/>
  <sheetViews>
    <sheetView showGridLines="0" showRowColHeaders="0" workbookViewId="0"/>
  </sheetViews>
  <sheetFormatPr defaultColWidth="0" defaultRowHeight="15" x14ac:dyDescent="0.25"/>
  <cols>
    <col min="1" max="1" width="17.85546875" bestFit="1" customWidth="1"/>
    <col min="2" max="2" width="20.42578125" bestFit="1" customWidth="1"/>
    <col min="3" max="16" width="9.140625" customWidth="1"/>
    <col min="17" max="16384" width="9.140625" hidden="1"/>
  </cols>
  <sheetData>
    <row r="1" spans="1:2" x14ac:dyDescent="0.25">
      <c r="A1" s="1" t="s">
        <v>0</v>
      </c>
      <c r="B1" t="s">
        <v>2</v>
      </c>
    </row>
    <row r="2" spans="1:2" x14ac:dyDescent="0.25">
      <c r="A2">
        <v>30</v>
      </c>
      <c r="B2" s="2">
        <v>0.44600000000000001</v>
      </c>
    </row>
    <row r="3" spans="1:2" x14ac:dyDescent="0.25">
      <c r="A3">
        <v>60</v>
      </c>
      <c r="B3" s="2">
        <v>0.30099999999999999</v>
      </c>
    </row>
    <row r="4" spans="1:2" x14ac:dyDescent="0.25">
      <c r="A4">
        <v>90</v>
      </c>
      <c r="B4" s="2">
        <v>0.25600000000000001</v>
      </c>
    </row>
    <row r="5" spans="1:2" x14ac:dyDescent="0.25">
      <c r="A5">
        <v>120</v>
      </c>
      <c r="B5" s="2">
        <v>0.246</v>
      </c>
    </row>
    <row r="6" spans="1:2" x14ac:dyDescent="0.25">
      <c r="A6">
        <v>150</v>
      </c>
      <c r="B6" s="2">
        <v>0.14000000000000001</v>
      </c>
    </row>
    <row r="7" spans="1:2" x14ac:dyDescent="0.25">
      <c r="A7">
        <v>180</v>
      </c>
      <c r="B7" s="2">
        <v>0.187</v>
      </c>
    </row>
    <row r="8" spans="1:2" x14ac:dyDescent="0.25">
      <c r="A8">
        <v>210</v>
      </c>
      <c r="B8" s="2">
        <v>0.26400000000000001</v>
      </c>
    </row>
    <row r="9" spans="1:2" x14ac:dyDescent="0.25">
      <c r="A9">
        <v>240</v>
      </c>
      <c r="B9" s="2">
        <v>0.25900000000000001</v>
      </c>
    </row>
    <row r="10" spans="1:2" x14ac:dyDescent="0.25">
      <c r="A10">
        <v>270</v>
      </c>
      <c r="B10" s="2">
        <v>0.19800000000000001</v>
      </c>
    </row>
    <row r="11" spans="1:2" x14ac:dyDescent="0.25">
      <c r="A11">
        <v>300</v>
      </c>
      <c r="B11" s="2">
        <v>0.17699999999999999</v>
      </c>
    </row>
    <row r="12" spans="1:2" x14ac:dyDescent="0.25">
      <c r="A12">
        <v>330</v>
      </c>
      <c r="B12" s="2">
        <v>0.18</v>
      </c>
    </row>
    <row r="13" spans="1:2" x14ac:dyDescent="0.25">
      <c r="A13">
        <v>360</v>
      </c>
      <c r="B13" s="2">
        <v>0.19500000000000001</v>
      </c>
    </row>
    <row r="14" spans="1:2" x14ac:dyDescent="0.25">
      <c r="A14">
        <v>390</v>
      </c>
      <c r="B14" s="2">
        <v>0.16700000000000001</v>
      </c>
    </row>
    <row r="15" spans="1:2" x14ac:dyDescent="0.25">
      <c r="A15">
        <v>420</v>
      </c>
      <c r="B15" s="2">
        <v>0.12</v>
      </c>
    </row>
    <row r="16" spans="1:2" x14ac:dyDescent="0.25">
      <c r="A16">
        <v>450</v>
      </c>
      <c r="B16" s="2">
        <v>0.11899999999999999</v>
      </c>
    </row>
    <row r="17" spans="1:2" x14ac:dyDescent="0.25">
      <c r="A17">
        <v>480</v>
      </c>
      <c r="B17" s="2">
        <v>0.20399999999999999</v>
      </c>
    </row>
    <row r="18" spans="1:2" x14ac:dyDescent="0.25">
      <c r="A18">
        <v>510</v>
      </c>
      <c r="B18" s="2">
        <v>0.35799999999999998</v>
      </c>
    </row>
    <row r="19" spans="1:2" x14ac:dyDescent="0.25">
      <c r="A19">
        <v>540</v>
      </c>
      <c r="B19" s="2">
        <v>0.42199999999999999</v>
      </c>
    </row>
    <row r="20" spans="1:2" x14ac:dyDescent="0.25">
      <c r="A20">
        <v>570</v>
      </c>
      <c r="B20" s="2">
        <v>0.39</v>
      </c>
    </row>
    <row r="21" spans="1:2" x14ac:dyDescent="0.25">
      <c r="A21">
        <v>600</v>
      </c>
      <c r="B21" s="2">
        <v>0.39400000000000002</v>
      </c>
    </row>
    <row r="22" spans="1:2" x14ac:dyDescent="0.25">
      <c r="A22">
        <v>630</v>
      </c>
      <c r="B22" s="2">
        <v>0.29799999999999999</v>
      </c>
    </row>
    <row r="23" spans="1:2" x14ac:dyDescent="0.25">
      <c r="A23">
        <v>660</v>
      </c>
      <c r="B23" s="2">
        <v>0.24</v>
      </c>
    </row>
    <row r="24" spans="1:2" x14ac:dyDescent="0.25">
      <c r="A24">
        <v>690</v>
      </c>
      <c r="B24" s="2">
        <v>0.23499999999999999</v>
      </c>
    </row>
    <row r="25" spans="1:2" x14ac:dyDescent="0.25">
      <c r="A25">
        <v>720</v>
      </c>
      <c r="B25" s="2">
        <v>0.246</v>
      </c>
    </row>
    <row r="26" spans="1:2" x14ac:dyDescent="0.25">
      <c r="A26">
        <v>750</v>
      </c>
      <c r="B26" s="2">
        <v>0.25800000000000001</v>
      </c>
    </row>
    <row r="27" spans="1:2" x14ac:dyDescent="0.25">
      <c r="A27">
        <v>780</v>
      </c>
      <c r="B27" s="2">
        <v>0.23100000000000001</v>
      </c>
    </row>
    <row r="28" spans="1:2" x14ac:dyDescent="0.25">
      <c r="A28">
        <v>810</v>
      </c>
      <c r="B28" s="2">
        <v>0.20699999999999999</v>
      </c>
    </row>
    <row r="29" spans="1:2" x14ac:dyDescent="0.25">
      <c r="A29">
        <v>840</v>
      </c>
      <c r="B29" s="2">
        <v>0.19</v>
      </c>
    </row>
    <row r="30" spans="1:2" x14ac:dyDescent="0.25">
      <c r="A30">
        <v>870</v>
      </c>
      <c r="B30" s="2">
        <v>0.19400000000000001</v>
      </c>
    </row>
    <row r="31" spans="1:2" x14ac:dyDescent="0.25">
      <c r="A31">
        <v>900</v>
      </c>
      <c r="B31" s="2">
        <v>0.17499999999999999</v>
      </c>
    </row>
    <row r="32" spans="1:2" x14ac:dyDescent="0.25">
      <c r="A32">
        <v>930</v>
      </c>
      <c r="B32" s="2">
        <v>0.16900000000000001</v>
      </c>
    </row>
    <row r="33" spans="1:2" x14ac:dyDescent="0.25">
      <c r="A33">
        <v>960</v>
      </c>
      <c r="B33" s="2">
        <v>0.24</v>
      </c>
    </row>
    <row r="34" spans="1:2" x14ac:dyDescent="0.25">
      <c r="A34">
        <v>990</v>
      </c>
      <c r="B34" s="2">
        <v>0.115</v>
      </c>
    </row>
    <row r="35" spans="1:2" x14ac:dyDescent="0.25">
      <c r="A35">
        <v>1020</v>
      </c>
      <c r="B35" s="2">
        <v>0.218</v>
      </c>
    </row>
    <row r="36" spans="1:2" x14ac:dyDescent="0.25">
      <c r="A36">
        <v>1050</v>
      </c>
      <c r="B36" s="2">
        <v>0.22800000000000001</v>
      </c>
    </row>
    <row r="37" spans="1:2" x14ac:dyDescent="0.25">
      <c r="A37">
        <v>1080</v>
      </c>
      <c r="B37" s="2">
        <v>0.14499999999999999</v>
      </c>
    </row>
    <row r="38" spans="1:2" x14ac:dyDescent="0.25">
      <c r="A38">
        <v>1110</v>
      </c>
      <c r="B38" s="2">
        <v>0.27900000000000003</v>
      </c>
    </row>
    <row r="39" spans="1:2" x14ac:dyDescent="0.25">
      <c r="A39">
        <v>1140</v>
      </c>
      <c r="B39" s="2">
        <v>0.33700000000000002</v>
      </c>
    </row>
    <row r="40" spans="1:2" x14ac:dyDescent="0.25">
      <c r="A40">
        <v>1170</v>
      </c>
      <c r="B40" s="2">
        <v>0.18099999999999999</v>
      </c>
    </row>
    <row r="41" spans="1:2" x14ac:dyDescent="0.25">
      <c r="A41">
        <v>1200</v>
      </c>
      <c r="B41" s="2">
        <v>0.316</v>
      </c>
    </row>
    <row r="42" spans="1:2" x14ac:dyDescent="0.25">
      <c r="A42">
        <v>1230</v>
      </c>
      <c r="B42" s="2">
        <v>0.378</v>
      </c>
    </row>
    <row r="43" spans="1:2" x14ac:dyDescent="0.25">
      <c r="A43">
        <v>1260</v>
      </c>
      <c r="B43" s="2">
        <v>0.371</v>
      </c>
    </row>
    <row r="44" spans="1:2" x14ac:dyDescent="0.25">
      <c r="A44">
        <v>1290</v>
      </c>
      <c r="B44" s="2">
        <v>0.35399999999999998</v>
      </c>
    </row>
    <row r="45" spans="1:2" x14ac:dyDescent="0.25">
      <c r="A45">
        <v>1320</v>
      </c>
      <c r="B45" s="2">
        <v>0.159</v>
      </c>
    </row>
    <row r="46" spans="1:2" x14ac:dyDescent="0.25">
      <c r="A46">
        <v>1350</v>
      </c>
      <c r="B46" s="2">
        <v>0.34</v>
      </c>
    </row>
    <row r="47" spans="1:2" x14ac:dyDescent="0.25">
      <c r="A47">
        <v>1380</v>
      </c>
      <c r="B47" s="2">
        <v>0.255</v>
      </c>
    </row>
    <row r="48" spans="1:2" x14ac:dyDescent="0.25">
      <c r="A48">
        <v>1410</v>
      </c>
      <c r="B48" s="2">
        <v>0.17299999999999999</v>
      </c>
    </row>
    <row r="49" spans="1:2" x14ac:dyDescent="0.25">
      <c r="A49">
        <v>1440</v>
      </c>
      <c r="B49" s="2">
        <v>0.16600000000000001</v>
      </c>
    </row>
    <row r="50" spans="1:2" x14ac:dyDescent="0.25">
      <c r="A50">
        <v>1470</v>
      </c>
      <c r="B50" s="2">
        <v>0.161</v>
      </c>
    </row>
    <row r="51" spans="1:2" x14ac:dyDescent="0.25">
      <c r="A51">
        <v>1500</v>
      </c>
      <c r="B51" s="2">
        <v>0.20399999999999999</v>
      </c>
    </row>
    <row r="52" spans="1:2" x14ac:dyDescent="0.25">
      <c r="A52">
        <v>1530</v>
      </c>
      <c r="B52" s="2">
        <v>0.14799999999999999</v>
      </c>
    </row>
    <row r="53" spans="1:2" x14ac:dyDescent="0.25">
      <c r="A53">
        <v>1560</v>
      </c>
      <c r="B53" s="2">
        <v>0.29099999999999998</v>
      </c>
    </row>
    <row r="54" spans="1:2" x14ac:dyDescent="0.25">
      <c r="A54">
        <v>1590</v>
      </c>
      <c r="B54" s="2">
        <v>0.255</v>
      </c>
    </row>
    <row r="55" spans="1:2" x14ac:dyDescent="0.25">
      <c r="A55">
        <v>1620</v>
      </c>
      <c r="B55" s="2">
        <v>0.20100000000000001</v>
      </c>
    </row>
    <row r="56" spans="1:2" x14ac:dyDescent="0.25">
      <c r="A56">
        <v>1650</v>
      </c>
      <c r="B56" s="2">
        <v>0.125</v>
      </c>
    </row>
    <row r="57" spans="1:2" x14ac:dyDescent="0.25">
      <c r="A57">
        <v>1680</v>
      </c>
      <c r="B57" s="2">
        <v>0.218</v>
      </c>
    </row>
    <row r="58" spans="1:2" x14ac:dyDescent="0.25">
      <c r="A58">
        <v>1710</v>
      </c>
      <c r="B58" s="2">
        <v>0.17</v>
      </c>
    </row>
    <row r="59" spans="1:2" x14ac:dyDescent="0.25">
      <c r="A59">
        <v>1740</v>
      </c>
      <c r="B59" s="2">
        <v>0.114</v>
      </c>
    </row>
    <row r="60" spans="1:2" x14ac:dyDescent="0.25">
      <c r="A60">
        <v>1770</v>
      </c>
      <c r="B60" s="2">
        <v>0.11799999999999999</v>
      </c>
    </row>
    <row r="61" spans="1:2" x14ac:dyDescent="0.25">
      <c r="A61">
        <v>1800</v>
      </c>
      <c r="B61" s="2">
        <v>0.29399999999999998</v>
      </c>
    </row>
    <row r="62" spans="1:2" x14ac:dyDescent="0.25">
      <c r="A62">
        <v>1830</v>
      </c>
      <c r="B62" s="2">
        <v>0.25</v>
      </c>
    </row>
    <row r="63" spans="1:2" x14ac:dyDescent="0.25">
      <c r="A63">
        <v>1860</v>
      </c>
      <c r="B63" s="2">
        <v>0.33300000000000002</v>
      </c>
    </row>
    <row r="64" spans="1:2" x14ac:dyDescent="0.25">
      <c r="A64">
        <v>1890</v>
      </c>
      <c r="B64" s="2">
        <v>0.36899999999999999</v>
      </c>
    </row>
    <row r="65" spans="1:2" x14ac:dyDescent="0.25">
      <c r="A65">
        <v>1920</v>
      </c>
      <c r="B65" s="2">
        <v>0.29799999999999999</v>
      </c>
    </row>
    <row r="66" spans="1:2" x14ac:dyDescent="0.25">
      <c r="A66">
        <v>1950</v>
      </c>
      <c r="B66" s="2">
        <v>0.25800000000000001</v>
      </c>
    </row>
    <row r="67" spans="1:2" x14ac:dyDescent="0.25">
      <c r="A67">
        <v>1980</v>
      </c>
      <c r="B67" s="2">
        <v>0.308</v>
      </c>
    </row>
    <row r="68" spans="1:2" x14ac:dyDescent="0.25">
      <c r="A68">
        <v>2010</v>
      </c>
      <c r="B68" s="2">
        <v>0.17100000000000001</v>
      </c>
    </row>
    <row r="69" spans="1:2" x14ac:dyDescent="0.25">
      <c r="A69">
        <v>2040</v>
      </c>
      <c r="B69" s="2">
        <v>0.155</v>
      </c>
    </row>
    <row r="70" spans="1:2" x14ac:dyDescent="0.25">
      <c r="A70">
        <v>2070</v>
      </c>
      <c r="B70" s="2">
        <v>0.151</v>
      </c>
    </row>
    <row r="71" spans="1:2" x14ac:dyDescent="0.25">
      <c r="A71">
        <v>2100</v>
      </c>
      <c r="B71" s="2">
        <v>0.155</v>
      </c>
    </row>
    <row r="72" spans="1:2" x14ac:dyDescent="0.25">
      <c r="A72">
        <v>2130</v>
      </c>
      <c r="B72" s="2">
        <v>0.152</v>
      </c>
    </row>
    <row r="73" spans="1:2" x14ac:dyDescent="0.25">
      <c r="A73">
        <v>2160</v>
      </c>
      <c r="B73" s="2">
        <v>0.20499999999999999</v>
      </c>
    </row>
    <row r="74" spans="1:2" x14ac:dyDescent="0.25">
      <c r="A74">
        <v>2190</v>
      </c>
      <c r="B74" s="2">
        <v>0.159</v>
      </c>
    </row>
    <row r="75" spans="1:2" x14ac:dyDescent="0.25">
      <c r="A75">
        <v>2220</v>
      </c>
      <c r="B75" s="2">
        <v>0.114</v>
      </c>
    </row>
    <row r="76" spans="1:2" x14ac:dyDescent="0.25">
      <c r="A76">
        <v>2250</v>
      </c>
      <c r="B76" s="2">
        <v>0.13</v>
      </c>
    </row>
    <row r="77" spans="1:2" x14ac:dyDescent="0.25">
      <c r="A77">
        <v>2280</v>
      </c>
      <c r="B77" s="2">
        <v>0.11700000000000001</v>
      </c>
    </row>
    <row r="78" spans="1:2" x14ac:dyDescent="0.25">
      <c r="A78">
        <v>2310</v>
      </c>
      <c r="B78" s="2">
        <v>0.122</v>
      </c>
    </row>
    <row r="79" spans="1:2" x14ac:dyDescent="0.25">
      <c r="A79">
        <v>2340</v>
      </c>
      <c r="B79" s="2">
        <v>0.19900000000000001</v>
      </c>
    </row>
    <row r="80" spans="1:2" x14ac:dyDescent="0.25">
      <c r="A80">
        <v>2370</v>
      </c>
      <c r="B80" s="2">
        <v>0.30599999999999999</v>
      </c>
    </row>
    <row r="81" spans="1:2" x14ac:dyDescent="0.25">
      <c r="A81">
        <v>2400</v>
      </c>
      <c r="B81" s="2">
        <v>0.22600000000000001</v>
      </c>
    </row>
    <row r="82" spans="1:2" x14ac:dyDescent="0.25">
      <c r="A82">
        <v>2430</v>
      </c>
      <c r="B82" s="2">
        <v>0.246</v>
      </c>
    </row>
    <row r="83" spans="1:2" x14ac:dyDescent="0.25">
      <c r="A83">
        <v>2460</v>
      </c>
      <c r="B83" s="2">
        <v>0.185</v>
      </c>
    </row>
    <row r="84" spans="1:2" x14ac:dyDescent="0.25">
      <c r="A84">
        <v>2490</v>
      </c>
      <c r="B84" s="2">
        <v>0.34</v>
      </c>
    </row>
    <row r="85" spans="1:2" x14ac:dyDescent="0.25">
      <c r="A85">
        <v>2520</v>
      </c>
      <c r="B85" s="2">
        <v>0.316</v>
      </c>
    </row>
    <row r="86" spans="1:2" x14ac:dyDescent="0.25">
      <c r="A86">
        <v>2550</v>
      </c>
      <c r="B86" s="2">
        <v>0.217</v>
      </c>
    </row>
    <row r="87" spans="1:2" x14ac:dyDescent="0.25">
      <c r="A87">
        <v>2580</v>
      </c>
      <c r="B87" s="2">
        <v>0.29699999999999999</v>
      </c>
    </row>
    <row r="88" spans="1:2" x14ac:dyDescent="0.25">
      <c r="A88">
        <v>2610</v>
      </c>
      <c r="B88" s="2">
        <v>0.16500000000000001</v>
      </c>
    </row>
    <row r="89" spans="1:2" x14ac:dyDescent="0.25">
      <c r="A89">
        <v>2640</v>
      </c>
      <c r="B89" s="2">
        <v>0.154</v>
      </c>
    </row>
    <row r="90" spans="1:2" x14ac:dyDescent="0.25">
      <c r="A90">
        <v>2670</v>
      </c>
      <c r="B90" s="2">
        <v>0.154</v>
      </c>
    </row>
    <row r="91" spans="1:2" x14ac:dyDescent="0.25">
      <c r="A91">
        <v>2700</v>
      </c>
      <c r="B91" s="2">
        <v>0.16200000000000001</v>
      </c>
    </row>
    <row r="92" spans="1:2" x14ac:dyDescent="0.25">
      <c r="A92">
        <v>2730</v>
      </c>
      <c r="B92" s="2">
        <v>0.159</v>
      </c>
    </row>
    <row r="93" spans="1:2" x14ac:dyDescent="0.25">
      <c r="A93">
        <v>2760</v>
      </c>
      <c r="B93" s="2">
        <v>0.28799999999999998</v>
      </c>
    </row>
    <row r="94" spans="1:2" x14ac:dyDescent="0.25">
      <c r="A94">
        <v>2790</v>
      </c>
      <c r="B94" s="2">
        <v>0.21</v>
      </c>
    </row>
    <row r="95" spans="1:2" x14ac:dyDescent="0.25">
      <c r="A95">
        <v>2820</v>
      </c>
      <c r="B95" s="2">
        <v>0.10299999999999999</v>
      </c>
    </row>
    <row r="96" spans="1:2" x14ac:dyDescent="0.25">
      <c r="A96">
        <v>2850</v>
      </c>
      <c r="B96" s="2">
        <v>0.106</v>
      </c>
    </row>
    <row r="97" spans="1:2" x14ac:dyDescent="0.25">
      <c r="A97">
        <v>2880</v>
      </c>
      <c r="B97" s="2">
        <v>0.105</v>
      </c>
    </row>
    <row r="98" spans="1:2" x14ac:dyDescent="0.25">
      <c r="A98">
        <v>2910</v>
      </c>
      <c r="B98" s="2">
        <v>0.11600000000000001</v>
      </c>
    </row>
    <row r="99" spans="1:2" x14ac:dyDescent="0.25">
      <c r="A99">
        <v>2940</v>
      </c>
      <c r="B99" s="2">
        <v>0.25900000000000001</v>
      </c>
    </row>
    <row r="100" spans="1:2" x14ac:dyDescent="0.25">
      <c r="A100">
        <v>2970</v>
      </c>
      <c r="B100" s="2">
        <v>0.28499999999999998</v>
      </c>
    </row>
    <row r="101" spans="1:2" x14ac:dyDescent="0.25">
      <c r="A101">
        <v>3000</v>
      </c>
      <c r="B101" s="2">
        <v>0.30499999999999999</v>
      </c>
    </row>
    <row r="102" spans="1:2" x14ac:dyDescent="0.25">
      <c r="A102">
        <v>3030</v>
      </c>
      <c r="B102" s="2">
        <v>0.33400000000000002</v>
      </c>
    </row>
    <row r="103" spans="1:2" x14ac:dyDescent="0.25">
      <c r="A103">
        <v>3060</v>
      </c>
      <c r="B103" s="2">
        <v>0.33800000000000002</v>
      </c>
    </row>
    <row r="104" spans="1:2" x14ac:dyDescent="0.25">
      <c r="A104">
        <v>3090</v>
      </c>
      <c r="B104" s="2">
        <v>0.311</v>
      </c>
    </row>
    <row r="105" spans="1:2" x14ac:dyDescent="0.25">
      <c r="A105">
        <v>3120</v>
      </c>
      <c r="B105" s="2">
        <v>0.26900000000000002</v>
      </c>
    </row>
    <row r="106" spans="1:2" x14ac:dyDescent="0.25">
      <c r="A106">
        <v>3150</v>
      </c>
      <c r="B106" s="2">
        <v>0.27</v>
      </c>
    </row>
    <row r="107" spans="1:2" x14ac:dyDescent="0.25">
      <c r="A107">
        <v>3180</v>
      </c>
      <c r="B107" s="2">
        <v>0.27600000000000002</v>
      </c>
    </row>
    <row r="108" spans="1:2" x14ac:dyDescent="0.25">
      <c r="A108">
        <v>3210</v>
      </c>
      <c r="B108" s="2">
        <v>0.17</v>
      </c>
    </row>
    <row r="109" spans="1:2" x14ac:dyDescent="0.25">
      <c r="A109">
        <v>3240</v>
      </c>
      <c r="B109" s="2">
        <v>0.16500000000000001</v>
      </c>
    </row>
    <row r="110" spans="1:2" x14ac:dyDescent="0.25">
      <c r="A110">
        <v>3270</v>
      </c>
      <c r="B110" s="2">
        <v>0.155</v>
      </c>
    </row>
    <row r="111" spans="1:2" x14ac:dyDescent="0.25">
      <c r="A111">
        <v>3300</v>
      </c>
      <c r="B111" s="2">
        <v>0.154</v>
      </c>
    </row>
    <row r="112" spans="1:2" x14ac:dyDescent="0.25">
      <c r="A112">
        <v>3330</v>
      </c>
      <c r="B112" s="2">
        <v>0.14399999999999999</v>
      </c>
    </row>
    <row r="113" spans="1:2" x14ac:dyDescent="0.25">
      <c r="A113">
        <v>3360</v>
      </c>
      <c r="B113" s="2">
        <v>0.21299999999999999</v>
      </c>
    </row>
    <row r="114" spans="1:2" x14ac:dyDescent="0.25">
      <c r="A114">
        <v>3390</v>
      </c>
      <c r="B114" s="2">
        <v>0.152</v>
      </c>
    </row>
    <row r="115" spans="1:2" x14ac:dyDescent="0.25">
      <c r="A115">
        <v>3420</v>
      </c>
      <c r="B115" s="2">
        <v>0.11799999999999999</v>
      </c>
    </row>
    <row r="116" spans="1:2" x14ac:dyDescent="0.25">
      <c r="A116">
        <v>3450</v>
      </c>
      <c r="B116" s="2">
        <v>0.17100000000000001</v>
      </c>
    </row>
    <row r="117" spans="1:2" x14ac:dyDescent="0.25">
      <c r="A117">
        <v>3480</v>
      </c>
      <c r="B117" s="2">
        <v>0.186</v>
      </c>
    </row>
    <row r="118" spans="1:2" x14ac:dyDescent="0.25">
      <c r="A118">
        <v>3510</v>
      </c>
      <c r="B118" s="2">
        <v>0.17</v>
      </c>
    </row>
    <row r="119" spans="1:2" x14ac:dyDescent="0.25">
      <c r="A119">
        <v>3540</v>
      </c>
      <c r="B119" s="2">
        <v>0.11899999999999999</v>
      </c>
    </row>
    <row r="120" spans="1:2" x14ac:dyDescent="0.25">
      <c r="A120">
        <v>3570</v>
      </c>
      <c r="B120" s="2">
        <v>0.254</v>
      </c>
    </row>
    <row r="121" spans="1:2" x14ac:dyDescent="0.25">
      <c r="A121">
        <v>3600</v>
      </c>
      <c r="B121" s="2">
        <v>0.13700000000000001</v>
      </c>
    </row>
    <row r="122" spans="1:2" x14ac:dyDescent="0.25">
      <c r="A122">
        <v>3630</v>
      </c>
      <c r="B122" s="2">
        <v>0.152</v>
      </c>
    </row>
    <row r="123" spans="1:2" x14ac:dyDescent="0.25">
      <c r="A123">
        <v>3660</v>
      </c>
      <c r="B123" s="2">
        <v>0.214</v>
      </c>
    </row>
    <row r="124" spans="1:2" x14ac:dyDescent="0.25">
      <c r="A124">
        <v>3690</v>
      </c>
      <c r="B124" s="2">
        <v>0.20799999999999999</v>
      </c>
    </row>
    <row r="125" spans="1:2" x14ac:dyDescent="0.25">
      <c r="A125">
        <v>3720</v>
      </c>
      <c r="B125" s="2">
        <v>0.26400000000000001</v>
      </c>
    </row>
    <row r="126" spans="1:2" x14ac:dyDescent="0.25">
      <c r="A126">
        <v>3750</v>
      </c>
      <c r="B126" s="2">
        <v>0.13100000000000001</v>
      </c>
    </row>
    <row r="127" spans="1:2" x14ac:dyDescent="0.25">
      <c r="A127">
        <v>3780</v>
      </c>
      <c r="B127" s="2">
        <v>0.128</v>
      </c>
    </row>
    <row r="128" spans="1:2" x14ac:dyDescent="0.25">
      <c r="A128">
        <v>3810</v>
      </c>
      <c r="B128" s="2">
        <v>0.193</v>
      </c>
    </row>
    <row r="129" spans="1:2" x14ac:dyDescent="0.25">
      <c r="A129">
        <v>3840</v>
      </c>
      <c r="B129" s="2">
        <v>0.157</v>
      </c>
    </row>
    <row r="130" spans="1:2" x14ac:dyDescent="0.25">
      <c r="A130">
        <v>3870</v>
      </c>
      <c r="B130" s="2">
        <v>0.14899999999999999</v>
      </c>
    </row>
    <row r="131" spans="1:2" x14ac:dyDescent="0.25">
      <c r="A131">
        <v>3900</v>
      </c>
      <c r="B131" s="2">
        <v>0.14599999999999999</v>
      </c>
    </row>
    <row r="132" spans="1:2" x14ac:dyDescent="0.25">
      <c r="A132">
        <v>3930</v>
      </c>
      <c r="B132" s="2">
        <v>0.13400000000000001</v>
      </c>
    </row>
    <row r="133" spans="1:2" x14ac:dyDescent="0.25">
      <c r="A133">
        <v>3960</v>
      </c>
      <c r="B133" s="2">
        <v>0.20699999999999999</v>
      </c>
    </row>
    <row r="134" spans="1:2" x14ac:dyDescent="0.25">
      <c r="A134">
        <v>3990</v>
      </c>
      <c r="B134" s="2">
        <v>0.22500000000000001</v>
      </c>
    </row>
    <row r="135" spans="1:2" x14ac:dyDescent="0.25">
      <c r="A135">
        <v>4020</v>
      </c>
      <c r="B135" s="2">
        <v>0.251</v>
      </c>
    </row>
    <row r="136" spans="1:2" x14ac:dyDescent="0.25">
      <c r="A136">
        <v>4050</v>
      </c>
      <c r="B136" s="2">
        <v>0.19500000000000001</v>
      </c>
    </row>
    <row r="137" spans="1:2" x14ac:dyDescent="0.25">
      <c r="A137">
        <v>4080</v>
      </c>
      <c r="B137" s="2">
        <v>0.157</v>
      </c>
    </row>
    <row r="138" spans="1:2" x14ac:dyDescent="0.25">
      <c r="A138">
        <v>4110</v>
      </c>
      <c r="B138" s="2">
        <v>0.26500000000000001</v>
      </c>
    </row>
    <row r="139" spans="1:2" x14ac:dyDescent="0.25">
      <c r="A139">
        <v>4140</v>
      </c>
      <c r="B139" s="2">
        <v>0.17899999999999999</v>
      </c>
    </row>
    <row r="140" spans="1:2" x14ac:dyDescent="0.25">
      <c r="A140">
        <v>4170</v>
      </c>
      <c r="B140" s="2">
        <v>0.10299999999999999</v>
      </c>
    </row>
    <row r="141" spans="1:2" x14ac:dyDescent="0.25">
      <c r="A141">
        <v>4200</v>
      </c>
      <c r="B141" s="2">
        <v>0.108</v>
      </c>
    </row>
    <row r="142" spans="1:2" x14ac:dyDescent="0.25">
      <c r="A142">
        <v>4230</v>
      </c>
      <c r="B142" s="2">
        <v>0.13400000000000001</v>
      </c>
    </row>
    <row r="143" spans="1:2" x14ac:dyDescent="0.25">
      <c r="A143">
        <v>4260</v>
      </c>
      <c r="B143" s="2">
        <v>0.22500000000000001</v>
      </c>
    </row>
    <row r="144" spans="1:2" x14ac:dyDescent="0.25">
      <c r="A144">
        <v>4290</v>
      </c>
      <c r="B144" s="2">
        <v>0.109</v>
      </c>
    </row>
    <row r="145" spans="1:2" x14ac:dyDescent="0.25">
      <c r="A145">
        <v>4320</v>
      </c>
      <c r="B145" s="2">
        <v>0.182</v>
      </c>
    </row>
    <row r="146" spans="1:2" x14ac:dyDescent="0.25">
      <c r="A146">
        <v>4350</v>
      </c>
      <c r="B146" s="2">
        <v>0.13300000000000001</v>
      </c>
    </row>
    <row r="147" spans="1:2" x14ac:dyDescent="0.25">
      <c r="A147">
        <v>4380</v>
      </c>
      <c r="B147" s="2">
        <v>0.126</v>
      </c>
    </row>
    <row r="148" spans="1:2" x14ac:dyDescent="0.25">
      <c r="A148">
        <v>4410</v>
      </c>
      <c r="B148" s="2">
        <v>0.152</v>
      </c>
    </row>
    <row r="149" spans="1:2" x14ac:dyDescent="0.25">
      <c r="A149">
        <v>4440</v>
      </c>
      <c r="B149" s="2">
        <v>0.14799999999999999</v>
      </c>
    </row>
    <row r="150" spans="1:2" x14ac:dyDescent="0.25">
      <c r="A150">
        <v>4470</v>
      </c>
      <c r="B150" s="2">
        <v>0.153</v>
      </c>
    </row>
    <row r="151" spans="1:2" x14ac:dyDescent="0.25">
      <c r="A151">
        <v>4500</v>
      </c>
      <c r="B151" s="2">
        <v>0.13800000000000001</v>
      </c>
    </row>
    <row r="152" spans="1:2" x14ac:dyDescent="0.25">
      <c r="A152">
        <v>4530</v>
      </c>
      <c r="B152" s="2">
        <v>0.13500000000000001</v>
      </c>
    </row>
    <row r="153" spans="1:2" x14ac:dyDescent="0.25">
      <c r="A153">
        <v>4560</v>
      </c>
      <c r="B153" s="2">
        <v>0.19700000000000001</v>
      </c>
    </row>
    <row r="154" spans="1:2" x14ac:dyDescent="0.25">
      <c r="A154">
        <v>4590</v>
      </c>
      <c r="B154" s="2">
        <v>0.106</v>
      </c>
    </row>
    <row r="155" spans="1:2" x14ac:dyDescent="0.25">
      <c r="A155">
        <v>4620</v>
      </c>
      <c r="B155" s="2">
        <v>0.17599999999999999</v>
      </c>
    </row>
    <row r="156" spans="1:2" x14ac:dyDescent="0.25">
      <c r="A156">
        <v>4650</v>
      </c>
      <c r="B156" s="2">
        <v>0.16500000000000001</v>
      </c>
    </row>
    <row r="157" spans="1:2" x14ac:dyDescent="0.25">
      <c r="A157">
        <v>4680</v>
      </c>
      <c r="B157" s="2">
        <v>0.253</v>
      </c>
    </row>
    <row r="158" spans="1:2" x14ac:dyDescent="0.25">
      <c r="A158">
        <v>4710</v>
      </c>
      <c r="B158" s="2">
        <v>0.123</v>
      </c>
    </row>
    <row r="159" spans="1:2" x14ac:dyDescent="0.25">
      <c r="A159">
        <v>4740</v>
      </c>
      <c r="B159" s="2">
        <v>0.20799999999999999</v>
      </c>
    </row>
    <row r="160" spans="1:2" x14ac:dyDescent="0.25">
      <c r="A160">
        <v>4770</v>
      </c>
      <c r="B160" s="2">
        <v>0.23300000000000001</v>
      </c>
    </row>
    <row r="161" spans="1:2" x14ac:dyDescent="0.25">
      <c r="A161">
        <v>4800</v>
      </c>
      <c r="B161" s="2">
        <v>0.22900000000000001</v>
      </c>
    </row>
    <row r="162" spans="1:2" x14ac:dyDescent="0.25">
      <c r="A162">
        <v>4830</v>
      </c>
      <c r="B162" s="2">
        <v>0.16500000000000001</v>
      </c>
    </row>
    <row r="163" spans="1:2" x14ac:dyDescent="0.25">
      <c r="A163">
        <v>4860</v>
      </c>
      <c r="B163" s="2">
        <v>0.154</v>
      </c>
    </row>
    <row r="164" spans="1:2" x14ac:dyDescent="0.25">
      <c r="A164">
        <v>4890</v>
      </c>
      <c r="B164" s="2">
        <v>0.16400000000000001</v>
      </c>
    </row>
    <row r="165" spans="1:2" x14ac:dyDescent="0.25">
      <c r="A165">
        <v>4920</v>
      </c>
      <c r="B165" s="2">
        <v>0.17599999999999999</v>
      </c>
    </row>
    <row r="166" spans="1:2" x14ac:dyDescent="0.25">
      <c r="A166">
        <v>4950</v>
      </c>
      <c r="B166" s="2">
        <v>0.33200000000000002</v>
      </c>
    </row>
    <row r="167" spans="1:2" x14ac:dyDescent="0.25">
      <c r="A167">
        <v>4980</v>
      </c>
      <c r="B167" s="2">
        <v>0.27300000000000002</v>
      </c>
    </row>
    <row r="168" spans="1:2" x14ac:dyDescent="0.25">
      <c r="A168">
        <v>5010</v>
      </c>
      <c r="B168" s="2">
        <v>0.14699999999999999</v>
      </c>
    </row>
    <row r="169" spans="1:2" x14ac:dyDescent="0.25">
      <c r="A169">
        <v>5040</v>
      </c>
      <c r="B169" s="2">
        <v>0.14599999999999999</v>
      </c>
    </row>
    <row r="170" spans="1:2" x14ac:dyDescent="0.25">
      <c r="A170">
        <v>5070</v>
      </c>
      <c r="B170" s="2">
        <v>0.13600000000000001</v>
      </c>
    </row>
    <row r="171" spans="1:2" x14ac:dyDescent="0.25">
      <c r="A171">
        <v>5100</v>
      </c>
      <c r="B171" s="2">
        <v>0.13300000000000001</v>
      </c>
    </row>
    <row r="172" spans="1:2" x14ac:dyDescent="0.25">
      <c r="A172">
        <v>5130</v>
      </c>
      <c r="B172" s="2">
        <v>0.13700000000000001</v>
      </c>
    </row>
    <row r="173" spans="1:2" x14ac:dyDescent="0.25">
      <c r="A173">
        <v>5160</v>
      </c>
      <c r="B173" s="2">
        <v>0.21199999999999999</v>
      </c>
    </row>
    <row r="174" spans="1:2" x14ac:dyDescent="0.25">
      <c r="A174">
        <v>5190</v>
      </c>
      <c r="B174" s="2">
        <v>0.14599999999999999</v>
      </c>
    </row>
    <row r="175" spans="1:2" x14ac:dyDescent="0.25">
      <c r="A175">
        <v>5220</v>
      </c>
      <c r="B175" s="2">
        <v>0.12</v>
      </c>
    </row>
    <row r="176" spans="1:2" x14ac:dyDescent="0.25">
      <c r="A176">
        <v>5250</v>
      </c>
      <c r="B176" s="2">
        <v>0.122</v>
      </c>
    </row>
    <row r="177" spans="1:2" x14ac:dyDescent="0.25">
      <c r="A177">
        <v>5280</v>
      </c>
      <c r="B177" s="2">
        <v>0.113</v>
      </c>
    </row>
    <row r="178" spans="1:2" x14ac:dyDescent="0.25">
      <c r="A178">
        <v>5310</v>
      </c>
      <c r="B178" s="2">
        <v>0.122</v>
      </c>
    </row>
    <row r="179" spans="1:2" x14ac:dyDescent="0.25">
      <c r="A179">
        <v>5340</v>
      </c>
      <c r="B179" s="2">
        <v>0.16500000000000001</v>
      </c>
    </row>
    <row r="180" spans="1:2" x14ac:dyDescent="0.25">
      <c r="A180">
        <v>5370</v>
      </c>
      <c r="B180" s="2">
        <v>0.21299999999999999</v>
      </c>
    </row>
    <row r="181" spans="1:2" x14ac:dyDescent="0.25">
      <c r="A181">
        <v>5400</v>
      </c>
      <c r="B181" s="2">
        <v>0.26300000000000001</v>
      </c>
    </row>
    <row r="182" spans="1:2" x14ac:dyDescent="0.25">
      <c r="A182">
        <v>5430</v>
      </c>
      <c r="B182" s="2">
        <v>0.23</v>
      </c>
    </row>
    <row r="183" spans="1:2" x14ac:dyDescent="0.25">
      <c r="A183">
        <v>5460</v>
      </c>
      <c r="B183" s="2">
        <v>0.20399999999999999</v>
      </c>
    </row>
    <row r="184" spans="1:2" x14ac:dyDescent="0.25">
      <c r="A184">
        <v>5490</v>
      </c>
      <c r="B184" s="2">
        <v>0.23899999999999999</v>
      </c>
    </row>
    <row r="185" spans="1:2" x14ac:dyDescent="0.25">
      <c r="A185">
        <v>5520</v>
      </c>
      <c r="B185" s="2">
        <v>0.192</v>
      </c>
    </row>
    <row r="186" spans="1:2" x14ac:dyDescent="0.25">
      <c r="A186">
        <v>5550</v>
      </c>
      <c r="B186" s="2">
        <v>0.23499999999999999</v>
      </c>
    </row>
    <row r="187" spans="1:2" x14ac:dyDescent="0.25">
      <c r="A187">
        <v>5580</v>
      </c>
      <c r="B187" s="2">
        <v>0.13800000000000001</v>
      </c>
    </row>
    <row r="188" spans="1:2" x14ac:dyDescent="0.25">
      <c r="A188">
        <v>5610</v>
      </c>
      <c r="B188" s="2">
        <v>0.153</v>
      </c>
    </row>
    <row r="189" spans="1:2" x14ac:dyDescent="0.25">
      <c r="A189">
        <v>5640</v>
      </c>
      <c r="B189" s="2">
        <v>0.13900000000000001</v>
      </c>
    </row>
    <row r="190" spans="1:2" x14ac:dyDescent="0.25">
      <c r="A190">
        <v>5670</v>
      </c>
      <c r="B190" s="2">
        <v>0.14299999999999999</v>
      </c>
    </row>
    <row r="191" spans="1:2" x14ac:dyDescent="0.25">
      <c r="A191">
        <v>5700</v>
      </c>
      <c r="B191" s="2">
        <v>0.13400000000000001</v>
      </c>
    </row>
    <row r="192" spans="1:2" x14ac:dyDescent="0.25">
      <c r="A192">
        <v>5730</v>
      </c>
      <c r="B192" s="2">
        <v>0.129</v>
      </c>
    </row>
    <row r="193" spans="1:2" x14ac:dyDescent="0.25">
      <c r="A193">
        <v>5760</v>
      </c>
      <c r="B193" s="2">
        <v>0.248</v>
      </c>
    </row>
    <row r="194" spans="1:2" x14ac:dyDescent="0.25">
      <c r="A194">
        <v>5790</v>
      </c>
      <c r="B194" s="2">
        <v>0.17699999999999999</v>
      </c>
    </row>
    <row r="195" spans="1:2" x14ac:dyDescent="0.25">
      <c r="A195">
        <v>5820</v>
      </c>
      <c r="B195" s="2">
        <v>0.23599999999999999</v>
      </c>
    </row>
    <row r="196" spans="1:2" x14ac:dyDescent="0.25">
      <c r="A196">
        <v>5850</v>
      </c>
      <c r="B196" s="2">
        <v>0.19600000000000001</v>
      </c>
    </row>
    <row r="197" spans="1:2" x14ac:dyDescent="0.25">
      <c r="A197">
        <v>5880</v>
      </c>
      <c r="B197" s="2">
        <v>0.1</v>
      </c>
    </row>
    <row r="198" spans="1:2" x14ac:dyDescent="0.25">
      <c r="A198">
        <v>5910</v>
      </c>
      <c r="B198" s="2">
        <v>0.17299999999999999</v>
      </c>
    </row>
    <row r="199" spans="1:2" x14ac:dyDescent="0.25">
      <c r="A199">
        <v>5940</v>
      </c>
      <c r="B199" s="2">
        <v>0.17599999999999999</v>
      </c>
    </row>
    <row r="200" spans="1:2" x14ac:dyDescent="0.25">
      <c r="A200">
        <v>5970</v>
      </c>
      <c r="B200" s="2">
        <v>0.246</v>
      </c>
    </row>
    <row r="201" spans="1:2" x14ac:dyDescent="0.25">
      <c r="A201">
        <v>6000</v>
      </c>
      <c r="B201" s="2">
        <v>0.21</v>
      </c>
    </row>
    <row r="202" spans="1:2" x14ac:dyDescent="0.25">
      <c r="A202">
        <v>6030</v>
      </c>
      <c r="B202" s="2">
        <v>0.11</v>
      </c>
    </row>
    <row r="203" spans="1:2" x14ac:dyDescent="0.25">
      <c r="A203">
        <v>6060</v>
      </c>
      <c r="B203" s="2">
        <v>0.252</v>
      </c>
    </row>
    <row r="204" spans="1:2" x14ac:dyDescent="0.25">
      <c r="A204">
        <v>6090</v>
      </c>
      <c r="B204" s="2">
        <v>0.19900000000000001</v>
      </c>
    </row>
    <row r="205" spans="1:2" x14ac:dyDescent="0.25">
      <c r="A205">
        <v>6120</v>
      </c>
      <c r="B205" s="2">
        <v>0.152</v>
      </c>
    </row>
    <row r="206" spans="1:2" x14ac:dyDescent="0.25">
      <c r="A206">
        <v>6150</v>
      </c>
      <c r="B206" s="2">
        <v>0.29799999999999999</v>
      </c>
    </row>
    <row r="207" spans="1:2" x14ac:dyDescent="0.25">
      <c r="A207">
        <v>6180</v>
      </c>
      <c r="B207" s="2">
        <v>0.254</v>
      </c>
    </row>
    <row r="208" spans="1:2" x14ac:dyDescent="0.25">
      <c r="A208">
        <v>6210</v>
      </c>
      <c r="B208" s="2">
        <v>0.14499999999999999</v>
      </c>
    </row>
    <row r="209" spans="1:2" x14ac:dyDescent="0.25">
      <c r="A209">
        <v>6240</v>
      </c>
      <c r="B209" s="2">
        <v>0.14199999999999999</v>
      </c>
    </row>
    <row r="210" spans="1:2" x14ac:dyDescent="0.25">
      <c r="A210">
        <v>6270</v>
      </c>
      <c r="B210" s="2">
        <v>0.13800000000000001</v>
      </c>
    </row>
    <row r="211" spans="1:2" x14ac:dyDescent="0.25">
      <c r="A211">
        <v>6300</v>
      </c>
      <c r="B211" s="2">
        <v>0.13400000000000001</v>
      </c>
    </row>
    <row r="212" spans="1:2" x14ac:dyDescent="0.25">
      <c r="A212">
        <v>6330</v>
      </c>
      <c r="B212" s="2">
        <v>0.129</v>
      </c>
    </row>
    <row r="213" spans="1:2" x14ac:dyDescent="0.25">
      <c r="A213">
        <v>6360</v>
      </c>
      <c r="B213" s="2">
        <v>0.223</v>
      </c>
    </row>
    <row r="214" spans="1:2" x14ac:dyDescent="0.25">
      <c r="A214">
        <v>6390</v>
      </c>
      <c r="B214" s="2">
        <v>0.21099999999999999</v>
      </c>
    </row>
    <row r="215" spans="1:2" x14ac:dyDescent="0.25">
      <c r="A215">
        <v>6420</v>
      </c>
      <c r="B215" s="2">
        <v>0.13200000000000001</v>
      </c>
    </row>
    <row r="216" spans="1:2" x14ac:dyDescent="0.25">
      <c r="A216">
        <v>6450</v>
      </c>
      <c r="B216" s="2">
        <v>0.187</v>
      </c>
    </row>
    <row r="217" spans="1:2" x14ac:dyDescent="0.25">
      <c r="A217">
        <v>6480</v>
      </c>
      <c r="B217" s="2">
        <v>0.23400000000000001</v>
      </c>
    </row>
    <row r="218" spans="1:2" x14ac:dyDescent="0.25">
      <c r="A218">
        <v>6510</v>
      </c>
      <c r="B218" s="2">
        <v>0.23799999999999999</v>
      </c>
    </row>
    <row r="219" spans="1:2" x14ac:dyDescent="0.25">
      <c r="A219">
        <v>6540</v>
      </c>
      <c r="B219" s="2">
        <v>0.123</v>
      </c>
    </row>
    <row r="220" spans="1:2" x14ac:dyDescent="0.25">
      <c r="A220">
        <v>6570</v>
      </c>
      <c r="B220" s="2">
        <v>0.106</v>
      </c>
    </row>
    <row r="221" spans="1:2" x14ac:dyDescent="0.25">
      <c r="A221">
        <v>6600</v>
      </c>
      <c r="B221" s="2">
        <v>0.105</v>
      </c>
    </row>
    <row r="222" spans="1:2" x14ac:dyDescent="0.25">
      <c r="A222">
        <v>6630</v>
      </c>
      <c r="B222" s="2">
        <v>0.14399999999999999</v>
      </c>
    </row>
    <row r="223" spans="1:2" x14ac:dyDescent="0.25">
      <c r="A223">
        <v>6660</v>
      </c>
      <c r="B223" s="2">
        <v>0.21099999999999999</v>
      </c>
    </row>
    <row r="224" spans="1:2" x14ac:dyDescent="0.25">
      <c r="A224">
        <v>6690</v>
      </c>
      <c r="B224" s="2">
        <v>0.17299999999999999</v>
      </c>
    </row>
    <row r="225" spans="1:2" x14ac:dyDescent="0.25">
      <c r="A225">
        <v>6720</v>
      </c>
      <c r="B225" s="2">
        <v>0.29799999999999999</v>
      </c>
    </row>
    <row r="226" spans="1:2" x14ac:dyDescent="0.25">
      <c r="A226">
        <v>6750</v>
      </c>
      <c r="B226" s="2">
        <v>0.29599999999999999</v>
      </c>
    </row>
    <row r="227" spans="1:2" x14ac:dyDescent="0.25">
      <c r="A227">
        <v>6780</v>
      </c>
      <c r="B227" s="2">
        <v>0.25600000000000001</v>
      </c>
    </row>
    <row r="228" spans="1:2" x14ac:dyDescent="0.25">
      <c r="A228">
        <v>6810</v>
      </c>
      <c r="B228" s="2">
        <v>0.153</v>
      </c>
    </row>
    <row r="229" spans="1:2" x14ac:dyDescent="0.25">
      <c r="A229">
        <v>6840</v>
      </c>
      <c r="B229" s="2">
        <v>0.13700000000000001</v>
      </c>
    </row>
    <row r="230" spans="1:2" x14ac:dyDescent="0.25">
      <c r="A230">
        <v>6870</v>
      </c>
      <c r="B230" s="2">
        <v>0.13200000000000001</v>
      </c>
    </row>
    <row r="231" spans="1:2" x14ac:dyDescent="0.25">
      <c r="A231">
        <v>6900</v>
      </c>
      <c r="B231" s="2">
        <v>0.13500000000000001</v>
      </c>
    </row>
    <row r="232" spans="1:2" x14ac:dyDescent="0.25">
      <c r="A232">
        <v>6930</v>
      </c>
      <c r="B232" s="2">
        <v>0.13100000000000001</v>
      </c>
    </row>
    <row r="233" spans="1:2" x14ac:dyDescent="0.25">
      <c r="A233">
        <v>6960</v>
      </c>
      <c r="B233" s="2">
        <v>0.20799999999999999</v>
      </c>
    </row>
    <row r="234" spans="1:2" x14ac:dyDescent="0.25">
      <c r="A234">
        <v>6990</v>
      </c>
      <c r="B234" s="2">
        <v>0.11</v>
      </c>
    </row>
    <row r="235" spans="1:2" x14ac:dyDescent="0.25">
      <c r="A235">
        <v>7020</v>
      </c>
      <c r="B235" s="2">
        <v>0.11</v>
      </c>
    </row>
    <row r="236" spans="1:2" x14ac:dyDescent="0.25">
      <c r="A236">
        <v>7050</v>
      </c>
      <c r="B236" s="2">
        <v>0.158</v>
      </c>
    </row>
    <row r="237" spans="1:2" x14ac:dyDescent="0.25">
      <c r="A237">
        <v>7080</v>
      </c>
      <c r="B237" s="2">
        <v>0.24</v>
      </c>
    </row>
    <row r="238" spans="1:2" x14ac:dyDescent="0.25">
      <c r="A238">
        <v>7110</v>
      </c>
      <c r="B238" s="2">
        <v>0.17699999999999999</v>
      </c>
    </row>
    <row r="239" spans="1:2" x14ac:dyDescent="0.25">
      <c r="A239">
        <v>7140</v>
      </c>
      <c r="B239" s="2">
        <v>0.28399999999999997</v>
      </c>
    </row>
    <row r="240" spans="1:2" x14ac:dyDescent="0.25">
      <c r="A240">
        <v>7170</v>
      </c>
      <c r="B240" s="2">
        <v>0.30399999999999999</v>
      </c>
    </row>
    <row r="241" spans="1:2" x14ac:dyDescent="0.25">
      <c r="A241">
        <v>7200</v>
      </c>
      <c r="B241" s="2">
        <v>0.214</v>
      </c>
    </row>
    <row r="242" spans="1:2" x14ac:dyDescent="0.25">
      <c r="A242">
        <v>7230</v>
      </c>
      <c r="B242" s="2">
        <v>0.25600000000000001</v>
      </c>
    </row>
    <row r="243" spans="1:2" x14ac:dyDescent="0.25">
      <c r="A243">
        <v>7260</v>
      </c>
      <c r="B243" s="2">
        <v>0.18099999999999999</v>
      </c>
    </row>
    <row r="244" spans="1:2" x14ac:dyDescent="0.25">
      <c r="A244">
        <v>7290</v>
      </c>
      <c r="B244" s="2">
        <v>0.28199999999999997</v>
      </c>
    </row>
    <row r="245" spans="1:2" x14ac:dyDescent="0.25">
      <c r="A245">
        <v>7320</v>
      </c>
      <c r="B245" s="2">
        <v>0.316</v>
      </c>
    </row>
    <row r="246" spans="1:2" x14ac:dyDescent="0.25">
      <c r="A246">
        <v>7350</v>
      </c>
      <c r="B246" s="2">
        <v>0.27500000000000002</v>
      </c>
    </row>
    <row r="247" spans="1:2" x14ac:dyDescent="0.25">
      <c r="A247">
        <v>7380</v>
      </c>
      <c r="B247" s="2">
        <v>0.246</v>
      </c>
    </row>
    <row r="248" spans="1:2" x14ac:dyDescent="0.25">
      <c r="A248">
        <v>7410</v>
      </c>
      <c r="B248" s="2">
        <v>0.16600000000000001</v>
      </c>
    </row>
    <row r="249" spans="1:2" x14ac:dyDescent="0.25">
      <c r="A249">
        <v>7440</v>
      </c>
      <c r="B249" s="2">
        <v>0.14799999999999999</v>
      </c>
    </row>
    <row r="250" spans="1:2" x14ac:dyDescent="0.25">
      <c r="A250">
        <v>7470</v>
      </c>
      <c r="B250" s="2">
        <v>0.14000000000000001</v>
      </c>
    </row>
    <row r="251" spans="1:2" x14ac:dyDescent="0.25">
      <c r="A251">
        <v>7500</v>
      </c>
      <c r="B251" s="2">
        <v>0.14000000000000001</v>
      </c>
    </row>
    <row r="252" spans="1:2" x14ac:dyDescent="0.25">
      <c r="A252">
        <v>7530</v>
      </c>
      <c r="B252" s="2">
        <v>0.125</v>
      </c>
    </row>
    <row r="253" spans="1:2" x14ac:dyDescent="0.25">
      <c r="A253">
        <v>7560</v>
      </c>
      <c r="B253" s="2">
        <v>0.253</v>
      </c>
    </row>
    <row r="254" spans="1:2" x14ac:dyDescent="0.25">
      <c r="A254">
        <v>7590</v>
      </c>
      <c r="B254" s="2">
        <v>0.20699999999999999</v>
      </c>
    </row>
    <row r="255" spans="1:2" x14ac:dyDescent="0.25">
      <c r="A255">
        <v>7620</v>
      </c>
      <c r="B255" s="2">
        <v>0.186</v>
      </c>
    </row>
    <row r="256" spans="1:2" x14ac:dyDescent="0.25">
      <c r="A256">
        <v>7650</v>
      </c>
      <c r="B256" s="2">
        <v>0.26500000000000001</v>
      </c>
    </row>
    <row r="257" spans="1:2" x14ac:dyDescent="0.25">
      <c r="A257">
        <v>7680</v>
      </c>
      <c r="B257" s="2">
        <v>0.25900000000000001</v>
      </c>
    </row>
    <row r="258" spans="1:2" x14ac:dyDescent="0.25">
      <c r="A258">
        <v>7710</v>
      </c>
      <c r="B258" s="2">
        <v>0.26200000000000001</v>
      </c>
    </row>
    <row r="259" spans="1:2" x14ac:dyDescent="0.25">
      <c r="A259">
        <v>7740</v>
      </c>
      <c r="B259" s="2">
        <v>0.26400000000000001</v>
      </c>
    </row>
    <row r="260" spans="1:2" x14ac:dyDescent="0.25">
      <c r="A260">
        <v>7770</v>
      </c>
      <c r="B260" s="2">
        <v>0.28599999999999998</v>
      </c>
    </row>
    <row r="261" spans="1:2" x14ac:dyDescent="0.25">
      <c r="A261">
        <v>7800</v>
      </c>
      <c r="B261" s="2">
        <v>0.193</v>
      </c>
    </row>
    <row r="262" spans="1:2" x14ac:dyDescent="0.25">
      <c r="A262">
        <v>7830</v>
      </c>
      <c r="B262" s="2">
        <v>0.21</v>
      </c>
    </row>
    <row r="263" spans="1:2" x14ac:dyDescent="0.25">
      <c r="A263">
        <v>7860</v>
      </c>
      <c r="B263" s="2">
        <v>0.111</v>
      </c>
    </row>
    <row r="264" spans="1:2" x14ac:dyDescent="0.25">
      <c r="A264">
        <v>7890</v>
      </c>
      <c r="B264" s="2">
        <v>0.104</v>
      </c>
    </row>
    <row r="265" spans="1:2" x14ac:dyDescent="0.25">
      <c r="A265">
        <v>7920</v>
      </c>
      <c r="B265" s="2">
        <v>0.105</v>
      </c>
    </row>
    <row r="266" spans="1:2" x14ac:dyDescent="0.25">
      <c r="A266">
        <v>7950</v>
      </c>
      <c r="B266" s="2">
        <v>0.24099999999999999</v>
      </c>
    </row>
    <row r="267" spans="1:2" x14ac:dyDescent="0.25">
      <c r="A267">
        <v>7980</v>
      </c>
      <c r="B267" s="2">
        <v>0.24299999999999999</v>
      </c>
    </row>
    <row r="268" spans="1:2" x14ac:dyDescent="0.25">
      <c r="A268">
        <v>8010</v>
      </c>
      <c r="B268" s="2">
        <v>0.14799999999999999</v>
      </c>
    </row>
    <row r="269" spans="1:2" x14ac:dyDescent="0.25">
      <c r="A269">
        <v>8040</v>
      </c>
      <c r="B269" s="2">
        <v>0.14399999999999999</v>
      </c>
    </row>
    <row r="270" spans="1:2" x14ac:dyDescent="0.25">
      <c r="A270">
        <v>8070</v>
      </c>
      <c r="B270" s="2">
        <v>0.13700000000000001</v>
      </c>
    </row>
    <row r="271" spans="1:2" x14ac:dyDescent="0.25">
      <c r="A271">
        <v>8100</v>
      </c>
      <c r="B271" s="2">
        <v>0.13600000000000001</v>
      </c>
    </row>
    <row r="272" spans="1:2" x14ac:dyDescent="0.25">
      <c r="A272">
        <v>8130</v>
      </c>
      <c r="B272" s="2">
        <v>0.13</v>
      </c>
    </row>
    <row r="273" spans="1:2" x14ac:dyDescent="0.25">
      <c r="A273">
        <v>8160</v>
      </c>
      <c r="B273" s="2">
        <v>0.221</v>
      </c>
    </row>
    <row r="274" spans="1:2" x14ac:dyDescent="0.25">
      <c r="A274">
        <v>8190</v>
      </c>
      <c r="B274" s="2">
        <v>0.16600000000000001</v>
      </c>
    </row>
    <row r="275" spans="1:2" x14ac:dyDescent="0.25">
      <c r="A275">
        <v>8220</v>
      </c>
      <c r="B275" s="2">
        <v>0.223</v>
      </c>
    </row>
    <row r="276" spans="1:2" x14ac:dyDescent="0.25">
      <c r="A276">
        <v>8250</v>
      </c>
      <c r="B276" s="2">
        <v>0.193</v>
      </c>
    </row>
    <row r="277" spans="1:2" x14ac:dyDescent="0.25">
      <c r="A277">
        <v>8280</v>
      </c>
      <c r="B277" s="2">
        <v>0.184</v>
      </c>
    </row>
    <row r="278" spans="1:2" x14ac:dyDescent="0.25">
      <c r="A278">
        <v>8310</v>
      </c>
      <c r="B278" s="2">
        <v>0.17799999999999999</v>
      </c>
    </row>
    <row r="279" spans="1:2" x14ac:dyDescent="0.25">
      <c r="A279">
        <v>8340</v>
      </c>
      <c r="B279" s="2">
        <v>0.104</v>
      </c>
    </row>
    <row r="280" spans="1:2" x14ac:dyDescent="0.25">
      <c r="A280">
        <v>8370</v>
      </c>
      <c r="B280" s="2">
        <v>0.20300000000000001</v>
      </c>
    </row>
    <row r="281" spans="1:2" x14ac:dyDescent="0.25">
      <c r="A281">
        <v>8400</v>
      </c>
      <c r="B281" s="2">
        <v>0.153</v>
      </c>
    </row>
    <row r="282" spans="1:2" x14ac:dyDescent="0.25">
      <c r="A282">
        <v>8430</v>
      </c>
      <c r="B282" s="2">
        <v>0.217</v>
      </c>
    </row>
    <row r="283" spans="1:2" x14ac:dyDescent="0.25">
      <c r="A283">
        <v>8460</v>
      </c>
      <c r="B283" s="2">
        <v>0.28499999999999998</v>
      </c>
    </row>
    <row r="284" spans="1:2" x14ac:dyDescent="0.25">
      <c r="A284">
        <v>8490</v>
      </c>
      <c r="B284" s="2">
        <v>0.25600000000000001</v>
      </c>
    </row>
    <row r="285" spans="1:2" x14ac:dyDescent="0.25">
      <c r="A285">
        <v>8520</v>
      </c>
      <c r="B285" s="2">
        <v>0.158</v>
      </c>
    </row>
    <row r="286" spans="1:2" x14ac:dyDescent="0.25">
      <c r="A286">
        <v>8550</v>
      </c>
      <c r="B286" s="2">
        <v>0.22500000000000001</v>
      </c>
    </row>
    <row r="287" spans="1:2" x14ac:dyDescent="0.25">
      <c r="A287">
        <v>8580</v>
      </c>
      <c r="B287" s="2">
        <v>0.21099999999999999</v>
      </c>
    </row>
    <row r="288" spans="1:2" x14ac:dyDescent="0.25">
      <c r="A288">
        <v>8610</v>
      </c>
      <c r="B288" s="2">
        <v>0.14499999999999999</v>
      </c>
    </row>
    <row r="289" spans="1:2" x14ac:dyDescent="0.25">
      <c r="A289">
        <v>8640</v>
      </c>
      <c r="B289" s="2">
        <v>0.13100000000000001</v>
      </c>
    </row>
    <row r="290" spans="1:2" x14ac:dyDescent="0.25">
      <c r="A290">
        <v>8670</v>
      </c>
      <c r="B290" s="2">
        <v>0.129</v>
      </c>
    </row>
    <row r="291" spans="1:2" x14ac:dyDescent="0.25">
      <c r="A291">
        <v>8700</v>
      </c>
      <c r="B291" s="2">
        <v>0.124</v>
      </c>
    </row>
    <row r="292" spans="1:2" x14ac:dyDescent="0.25">
      <c r="A292">
        <v>8730</v>
      </c>
      <c r="B292" s="2">
        <v>0.11899999999999999</v>
      </c>
    </row>
    <row r="293" spans="1:2" x14ac:dyDescent="0.25">
      <c r="A293">
        <v>8760</v>
      </c>
      <c r="B293" s="2">
        <v>0.17899999999999999</v>
      </c>
    </row>
    <row r="294" spans="1:2" x14ac:dyDescent="0.25">
      <c r="A294">
        <v>8790</v>
      </c>
      <c r="B294" s="2">
        <v>0.245</v>
      </c>
    </row>
    <row r="295" spans="1:2" x14ac:dyDescent="0.25">
      <c r="A295">
        <v>8820</v>
      </c>
      <c r="B295" s="2">
        <v>0.246</v>
      </c>
    </row>
    <row r="296" spans="1:2" x14ac:dyDescent="0.25">
      <c r="A296">
        <v>8850</v>
      </c>
      <c r="B296" s="2">
        <v>0.22600000000000001</v>
      </c>
    </row>
    <row r="297" spans="1:2" x14ac:dyDescent="0.25">
      <c r="A297">
        <v>8880</v>
      </c>
      <c r="B297" s="2">
        <v>0.24199999999999999</v>
      </c>
    </row>
    <row r="298" spans="1:2" x14ac:dyDescent="0.25">
      <c r="A298">
        <v>8910</v>
      </c>
      <c r="B298" s="2">
        <v>0.26700000000000002</v>
      </c>
    </row>
    <row r="299" spans="1:2" x14ac:dyDescent="0.25">
      <c r="A299">
        <v>8940</v>
      </c>
      <c r="B299" s="2">
        <v>0.26100000000000001</v>
      </c>
    </row>
    <row r="300" spans="1:2" x14ac:dyDescent="0.25">
      <c r="A300">
        <v>8970</v>
      </c>
      <c r="B300" s="2">
        <v>0.215</v>
      </c>
    </row>
    <row r="301" spans="1:2" x14ac:dyDescent="0.25">
      <c r="A301">
        <v>9000</v>
      </c>
      <c r="B301" s="2">
        <v>0.158</v>
      </c>
    </row>
    <row r="302" spans="1:2" x14ac:dyDescent="0.25">
      <c r="A302">
        <v>9030</v>
      </c>
      <c r="B302" s="2">
        <v>0.10299999999999999</v>
      </c>
    </row>
    <row r="303" spans="1:2" x14ac:dyDescent="0.25">
      <c r="A303">
        <v>9060</v>
      </c>
      <c r="B303" s="2">
        <v>0.27100000000000002</v>
      </c>
    </row>
    <row r="304" spans="1:2" x14ac:dyDescent="0.25">
      <c r="A304">
        <v>9090</v>
      </c>
      <c r="B304" s="2">
        <v>0.26</v>
      </c>
    </row>
    <row r="305" spans="1:2" x14ac:dyDescent="0.25">
      <c r="A305">
        <v>9120</v>
      </c>
      <c r="B305" s="2">
        <v>0.2</v>
      </c>
    </row>
    <row r="306" spans="1:2" x14ac:dyDescent="0.25">
      <c r="A306">
        <v>9150</v>
      </c>
      <c r="B306" s="2">
        <v>0.25900000000000001</v>
      </c>
    </row>
    <row r="307" spans="1:2" x14ac:dyDescent="0.25">
      <c r="A307">
        <v>9180</v>
      </c>
      <c r="B307" s="2">
        <v>0.21299999999999999</v>
      </c>
    </row>
    <row r="308" spans="1:2" x14ac:dyDescent="0.25">
      <c r="A308">
        <v>9210</v>
      </c>
      <c r="B308" s="2">
        <v>0.13800000000000001</v>
      </c>
    </row>
    <row r="309" spans="1:2" x14ac:dyDescent="0.25">
      <c r="A309">
        <v>9240</v>
      </c>
      <c r="B309" s="2">
        <v>0.13700000000000001</v>
      </c>
    </row>
    <row r="310" spans="1:2" x14ac:dyDescent="0.25">
      <c r="A310">
        <v>9270</v>
      </c>
      <c r="B310" s="2">
        <v>0.13200000000000001</v>
      </c>
    </row>
    <row r="311" spans="1:2" x14ac:dyDescent="0.25">
      <c r="A311">
        <v>9300</v>
      </c>
      <c r="B311" s="2">
        <v>0.16500000000000001</v>
      </c>
    </row>
    <row r="312" spans="1:2" x14ac:dyDescent="0.25">
      <c r="A312">
        <v>9330</v>
      </c>
      <c r="B312" s="2">
        <v>0.122</v>
      </c>
    </row>
    <row r="313" spans="1:2" x14ac:dyDescent="0.25">
      <c r="A313">
        <v>9360</v>
      </c>
      <c r="B313" s="2">
        <v>0.185</v>
      </c>
    </row>
    <row r="314" spans="1:2" x14ac:dyDescent="0.25">
      <c r="A314">
        <v>9390</v>
      </c>
      <c r="B314" s="2">
        <v>0.19600000000000001</v>
      </c>
    </row>
    <row r="315" spans="1:2" x14ac:dyDescent="0.25">
      <c r="A315">
        <v>9420</v>
      </c>
      <c r="B315" s="2">
        <v>0.154</v>
      </c>
    </row>
    <row r="316" spans="1:2" x14ac:dyDescent="0.25">
      <c r="A316">
        <v>9450</v>
      </c>
      <c r="B316" s="2">
        <v>0.19500000000000001</v>
      </c>
    </row>
    <row r="317" spans="1:2" x14ac:dyDescent="0.25">
      <c r="A317">
        <v>9480</v>
      </c>
      <c r="B317" s="2">
        <v>0.10199999999999999</v>
      </c>
    </row>
    <row r="318" spans="1:2" x14ac:dyDescent="0.25">
      <c r="A318">
        <v>9510</v>
      </c>
      <c r="B318" s="2">
        <v>0.20300000000000001</v>
      </c>
    </row>
    <row r="319" spans="1:2" x14ac:dyDescent="0.25">
      <c r="A319">
        <v>9540</v>
      </c>
      <c r="B319" s="2">
        <v>0.23699999999999999</v>
      </c>
    </row>
    <row r="320" spans="1:2" x14ac:dyDescent="0.25">
      <c r="A320">
        <v>9570</v>
      </c>
      <c r="B320" s="2">
        <v>0.26500000000000001</v>
      </c>
    </row>
    <row r="321" spans="1:2" x14ac:dyDescent="0.25">
      <c r="A321">
        <v>9600</v>
      </c>
      <c r="B321" s="2">
        <v>0.17299999999999999</v>
      </c>
    </row>
    <row r="322" spans="1:2" x14ac:dyDescent="0.25">
      <c r="A322">
        <v>9630</v>
      </c>
      <c r="B322" s="2">
        <v>0.14199999999999999</v>
      </c>
    </row>
    <row r="323" spans="1:2" x14ac:dyDescent="0.25">
      <c r="A323">
        <v>9660</v>
      </c>
      <c r="B323" s="2">
        <v>9.5000000000000001E-2</v>
      </c>
    </row>
    <row r="324" spans="1:2" x14ac:dyDescent="0.25">
      <c r="A324">
        <v>9690</v>
      </c>
      <c r="B324" s="2">
        <v>0.19900000000000001</v>
      </c>
    </row>
    <row r="325" spans="1:2" x14ac:dyDescent="0.25">
      <c r="A325">
        <v>9720</v>
      </c>
      <c r="B325" s="2">
        <v>0.10199999999999999</v>
      </c>
    </row>
    <row r="326" spans="1:2" x14ac:dyDescent="0.25">
      <c r="A326">
        <v>9750</v>
      </c>
      <c r="B326" s="2">
        <v>0.17100000000000001</v>
      </c>
    </row>
    <row r="327" spans="1:2" x14ac:dyDescent="0.25">
      <c r="A327">
        <v>9780</v>
      </c>
      <c r="B327" s="2">
        <v>0.14599999999999999</v>
      </c>
    </row>
    <row r="328" spans="1:2" x14ac:dyDescent="0.25">
      <c r="A328">
        <v>9810</v>
      </c>
      <c r="B328" s="2">
        <v>0.13800000000000001</v>
      </c>
    </row>
    <row r="329" spans="1:2" x14ac:dyDescent="0.25">
      <c r="A329">
        <v>9840</v>
      </c>
      <c r="B329" s="2">
        <v>0.13400000000000001</v>
      </c>
    </row>
    <row r="330" spans="1:2" x14ac:dyDescent="0.25">
      <c r="A330">
        <v>9870</v>
      </c>
      <c r="B330" s="2">
        <v>0.13900000000000001</v>
      </c>
    </row>
    <row r="331" spans="1:2" x14ac:dyDescent="0.25">
      <c r="A331">
        <v>9900</v>
      </c>
      <c r="B331" s="2">
        <v>0.129</v>
      </c>
    </row>
    <row r="332" spans="1:2" x14ac:dyDescent="0.25">
      <c r="A332">
        <v>9930</v>
      </c>
      <c r="B332" s="2">
        <v>0.11799999999999999</v>
      </c>
    </row>
    <row r="333" spans="1:2" x14ac:dyDescent="0.25">
      <c r="A333">
        <v>9960</v>
      </c>
      <c r="B333" s="2">
        <v>0.20499999999999999</v>
      </c>
    </row>
    <row r="334" spans="1:2" x14ac:dyDescent="0.25">
      <c r="A334">
        <v>9990</v>
      </c>
      <c r="B334" s="2">
        <v>0.17699999999999999</v>
      </c>
    </row>
    <row r="335" spans="1:2" x14ac:dyDescent="0.25">
      <c r="A335">
        <v>10020</v>
      </c>
      <c r="B335" s="2">
        <v>0.128</v>
      </c>
    </row>
    <row r="336" spans="1:2" x14ac:dyDescent="0.25">
      <c r="A336">
        <v>10050</v>
      </c>
      <c r="B336" s="2">
        <v>0.14799999999999999</v>
      </c>
    </row>
    <row r="337" spans="1:2" x14ac:dyDescent="0.25">
      <c r="A337">
        <v>10080</v>
      </c>
      <c r="B337" s="2">
        <v>9.0999999999999998E-2</v>
      </c>
    </row>
    <row r="338" spans="1:2" x14ac:dyDescent="0.25">
      <c r="A338">
        <v>10110</v>
      </c>
      <c r="B338" s="2">
        <v>0.189</v>
      </c>
    </row>
    <row r="339" spans="1:2" x14ac:dyDescent="0.25">
      <c r="A339">
        <v>10140</v>
      </c>
      <c r="B339" s="2">
        <v>0.158</v>
      </c>
    </row>
    <row r="340" spans="1:2" x14ac:dyDescent="0.25">
      <c r="A340">
        <v>10170</v>
      </c>
      <c r="B340" s="2">
        <v>0.13400000000000001</v>
      </c>
    </row>
    <row r="341" spans="1:2" x14ac:dyDescent="0.25">
      <c r="A341">
        <v>10200</v>
      </c>
      <c r="B341" s="2">
        <v>0.12</v>
      </c>
    </row>
    <row r="342" spans="1:2" x14ac:dyDescent="0.25">
      <c r="A342">
        <v>10230</v>
      </c>
      <c r="B342" s="2">
        <v>0.104</v>
      </c>
    </row>
    <row r="343" spans="1:2" x14ac:dyDescent="0.25">
      <c r="A343">
        <v>10260</v>
      </c>
      <c r="B343" s="2">
        <v>9.5000000000000001E-2</v>
      </c>
    </row>
    <row r="344" spans="1:2" x14ac:dyDescent="0.25">
      <c r="A344">
        <v>10290</v>
      </c>
      <c r="B344" s="2">
        <v>0.17199999999999999</v>
      </c>
    </row>
    <row r="345" spans="1:2" x14ac:dyDescent="0.25">
      <c r="A345">
        <v>10320</v>
      </c>
      <c r="B345" s="2">
        <v>0.19700000000000001</v>
      </c>
    </row>
    <row r="346" spans="1:2" x14ac:dyDescent="0.25">
      <c r="A346">
        <v>10350</v>
      </c>
      <c r="B346" s="2">
        <v>0.151</v>
      </c>
    </row>
    <row r="347" spans="1:2" x14ac:dyDescent="0.25">
      <c r="A347">
        <v>10380</v>
      </c>
      <c r="B347" s="2">
        <v>0.22700000000000001</v>
      </c>
    </row>
    <row r="348" spans="1:2" x14ac:dyDescent="0.25">
      <c r="A348">
        <v>10410</v>
      </c>
      <c r="B348" s="2">
        <v>0.13800000000000001</v>
      </c>
    </row>
    <row r="349" spans="1:2" x14ac:dyDescent="0.25">
      <c r="A349">
        <v>10440</v>
      </c>
      <c r="B349" s="2">
        <v>0.13</v>
      </c>
    </row>
    <row r="350" spans="1:2" x14ac:dyDescent="0.25">
      <c r="A350">
        <v>10470</v>
      </c>
      <c r="B350" s="2">
        <v>0.13400000000000001</v>
      </c>
    </row>
    <row r="351" spans="1:2" x14ac:dyDescent="0.25">
      <c r="A351">
        <v>10500</v>
      </c>
      <c r="B351" s="2">
        <v>0.127</v>
      </c>
    </row>
    <row r="352" spans="1:2" x14ac:dyDescent="0.25">
      <c r="A352">
        <v>10530</v>
      </c>
      <c r="B352" s="2">
        <v>0.11899999999999999</v>
      </c>
    </row>
    <row r="353" spans="1:2" x14ac:dyDescent="0.25">
      <c r="A353">
        <v>10560</v>
      </c>
      <c r="B353" s="2">
        <v>0.16200000000000001</v>
      </c>
    </row>
    <row r="354" spans="1:2" x14ac:dyDescent="0.25">
      <c r="A354">
        <v>10590</v>
      </c>
      <c r="B354" s="2">
        <v>0.10100000000000001</v>
      </c>
    </row>
    <row r="355" spans="1:2" x14ac:dyDescent="0.25">
      <c r="A355">
        <v>10620</v>
      </c>
      <c r="B355" s="2">
        <v>0.13500000000000001</v>
      </c>
    </row>
    <row r="356" spans="1:2" x14ac:dyDescent="0.25">
      <c r="A356">
        <v>10650</v>
      </c>
      <c r="B356" s="2">
        <v>0.16700000000000001</v>
      </c>
    </row>
    <row r="357" spans="1:2" x14ac:dyDescent="0.25">
      <c r="A357">
        <v>10680</v>
      </c>
      <c r="B357" s="2">
        <v>0.106</v>
      </c>
    </row>
    <row r="358" spans="1:2" x14ac:dyDescent="0.25">
      <c r="A358">
        <v>10710</v>
      </c>
      <c r="B358" s="2">
        <v>0.17199999999999999</v>
      </c>
    </row>
    <row r="359" spans="1:2" x14ac:dyDescent="0.25">
      <c r="A359">
        <v>10740</v>
      </c>
      <c r="B359" s="2">
        <v>0.24299999999999999</v>
      </c>
    </row>
    <row r="360" spans="1:2" x14ac:dyDescent="0.25">
      <c r="A360">
        <v>10770</v>
      </c>
      <c r="B360" s="2">
        <v>0.16700000000000001</v>
      </c>
    </row>
    <row r="361" spans="1:2" x14ac:dyDescent="0.25">
      <c r="A361">
        <v>10800</v>
      </c>
      <c r="B361" s="2">
        <v>0.16</v>
      </c>
    </row>
    <row r="362" spans="1:2" x14ac:dyDescent="0.25">
      <c r="A362">
        <v>10830</v>
      </c>
      <c r="B362" s="2">
        <v>0.10199999999999999</v>
      </c>
    </row>
    <row r="363" spans="1:2" x14ac:dyDescent="0.25">
      <c r="A363">
        <v>10860</v>
      </c>
      <c r="B363" s="2">
        <v>0.14099999999999999</v>
      </c>
    </row>
    <row r="364" spans="1:2" x14ac:dyDescent="0.25">
      <c r="A364">
        <v>10890</v>
      </c>
      <c r="B364" s="2">
        <v>0.27700000000000002</v>
      </c>
    </row>
    <row r="365" spans="1:2" x14ac:dyDescent="0.25">
      <c r="A365">
        <v>10920</v>
      </c>
      <c r="B365" s="2">
        <v>0.16</v>
      </c>
    </row>
    <row r="366" spans="1:2" x14ac:dyDescent="0.25">
      <c r="A366">
        <v>10950</v>
      </c>
      <c r="B366" s="2">
        <v>0.21099999999999999</v>
      </c>
    </row>
    <row r="367" spans="1:2" x14ac:dyDescent="0.25">
      <c r="A367">
        <v>10980</v>
      </c>
      <c r="B367" s="2">
        <v>0.127</v>
      </c>
    </row>
    <row r="368" spans="1:2" x14ac:dyDescent="0.25">
      <c r="A368">
        <v>11010</v>
      </c>
      <c r="B368" s="2">
        <v>0.14000000000000001</v>
      </c>
    </row>
    <row r="369" spans="1:2" x14ac:dyDescent="0.25">
      <c r="A369">
        <v>11040</v>
      </c>
      <c r="B369" s="2">
        <v>0.13500000000000001</v>
      </c>
    </row>
    <row r="370" spans="1:2" x14ac:dyDescent="0.25">
      <c r="A370">
        <v>11070</v>
      </c>
      <c r="B370" s="2">
        <v>0.127</v>
      </c>
    </row>
    <row r="371" spans="1:2" x14ac:dyDescent="0.25">
      <c r="A371">
        <v>11100</v>
      </c>
      <c r="B371" s="2">
        <v>0.121</v>
      </c>
    </row>
    <row r="372" spans="1:2" x14ac:dyDescent="0.25">
      <c r="A372">
        <v>11130</v>
      </c>
      <c r="B372" s="2">
        <v>0.115</v>
      </c>
    </row>
    <row r="373" spans="1:2" x14ac:dyDescent="0.25">
      <c r="A373">
        <v>11160</v>
      </c>
      <c r="B373" s="2">
        <v>0.21</v>
      </c>
    </row>
    <row r="374" spans="1:2" x14ac:dyDescent="0.25">
      <c r="A374">
        <v>11190</v>
      </c>
      <c r="B374" s="2">
        <v>0.17199999999999999</v>
      </c>
    </row>
    <row r="375" spans="1:2" x14ac:dyDescent="0.25">
      <c r="A375">
        <v>11220</v>
      </c>
      <c r="B375" s="2">
        <v>0.17699999999999999</v>
      </c>
    </row>
    <row r="376" spans="1:2" x14ac:dyDescent="0.25">
      <c r="A376">
        <v>11250</v>
      </c>
      <c r="B376" s="2">
        <v>0.22500000000000001</v>
      </c>
    </row>
    <row r="377" spans="1:2" x14ac:dyDescent="0.25">
      <c r="A377">
        <v>11280</v>
      </c>
      <c r="B377" s="2">
        <v>0.221</v>
      </c>
    </row>
    <row r="378" spans="1:2" x14ac:dyDescent="0.25">
      <c r="A378">
        <v>11310</v>
      </c>
      <c r="B378" s="2">
        <v>0.23300000000000001</v>
      </c>
    </row>
    <row r="379" spans="1:2" x14ac:dyDescent="0.25">
      <c r="A379">
        <v>11340</v>
      </c>
      <c r="B379" s="2">
        <v>0.14599999999999999</v>
      </c>
    </row>
    <row r="380" spans="1:2" x14ac:dyDescent="0.25">
      <c r="A380">
        <v>11370</v>
      </c>
      <c r="B380" s="2">
        <v>0.10199999999999999</v>
      </c>
    </row>
    <row r="381" spans="1:2" x14ac:dyDescent="0.25">
      <c r="A381">
        <v>11400</v>
      </c>
      <c r="B381" s="2">
        <v>0.14199999999999999</v>
      </c>
    </row>
    <row r="382" spans="1:2" x14ac:dyDescent="0.25">
      <c r="A382">
        <v>11430</v>
      </c>
      <c r="B382" s="2">
        <v>0.24399999999999999</v>
      </c>
    </row>
    <row r="383" spans="1:2" x14ac:dyDescent="0.25">
      <c r="A383">
        <v>11460</v>
      </c>
      <c r="B383" s="2">
        <v>0.24399999999999999</v>
      </c>
    </row>
    <row r="384" spans="1:2" x14ac:dyDescent="0.25">
      <c r="A384">
        <v>11490</v>
      </c>
      <c r="B384" s="2">
        <v>0.246</v>
      </c>
    </row>
    <row r="385" spans="1:2" x14ac:dyDescent="0.25">
      <c r="A385">
        <v>11520</v>
      </c>
      <c r="B385" s="2">
        <v>0.13200000000000001</v>
      </c>
    </row>
    <row r="386" spans="1:2" x14ac:dyDescent="0.25">
      <c r="A386">
        <v>11550</v>
      </c>
      <c r="B386" s="2">
        <v>0.159</v>
      </c>
    </row>
    <row r="387" spans="1:2" x14ac:dyDescent="0.25">
      <c r="A387">
        <v>11580</v>
      </c>
      <c r="B387" s="2">
        <v>0.152</v>
      </c>
    </row>
    <row r="388" spans="1:2" x14ac:dyDescent="0.25">
      <c r="A388">
        <v>11610</v>
      </c>
      <c r="B388" s="2">
        <v>0.13800000000000001</v>
      </c>
    </row>
    <row r="389" spans="1:2" x14ac:dyDescent="0.25">
      <c r="A389">
        <v>11640</v>
      </c>
      <c r="B389" s="2">
        <v>0.13400000000000001</v>
      </c>
    </row>
    <row r="390" spans="1:2" x14ac:dyDescent="0.25">
      <c r="A390">
        <v>11670</v>
      </c>
      <c r="B390" s="2">
        <v>0.14199999999999999</v>
      </c>
    </row>
    <row r="391" spans="1:2" x14ac:dyDescent="0.25">
      <c r="A391">
        <v>11700</v>
      </c>
      <c r="B391" s="2">
        <v>0.13300000000000001</v>
      </c>
    </row>
    <row r="392" spans="1:2" x14ac:dyDescent="0.25">
      <c r="A392">
        <v>11730</v>
      </c>
      <c r="B392" s="2">
        <v>0.127</v>
      </c>
    </row>
    <row r="393" spans="1:2" x14ac:dyDescent="0.25">
      <c r="A393">
        <v>11760</v>
      </c>
      <c r="B393" s="2">
        <v>0.23799999999999999</v>
      </c>
    </row>
    <row r="394" spans="1:2" x14ac:dyDescent="0.25">
      <c r="A394">
        <v>11790</v>
      </c>
      <c r="B394" s="2">
        <v>0.22500000000000001</v>
      </c>
    </row>
    <row r="395" spans="1:2" x14ac:dyDescent="0.25">
      <c r="A395">
        <v>11820</v>
      </c>
      <c r="B395" s="2">
        <v>0.18099999999999999</v>
      </c>
    </row>
    <row r="396" spans="1:2" x14ac:dyDescent="0.25">
      <c r="A396">
        <v>11850</v>
      </c>
      <c r="B396" s="2">
        <v>0.113</v>
      </c>
    </row>
    <row r="397" spans="1:2" x14ac:dyDescent="0.25">
      <c r="A397">
        <v>11880</v>
      </c>
      <c r="B397" s="2">
        <v>0.22700000000000001</v>
      </c>
    </row>
    <row r="398" spans="1:2" x14ac:dyDescent="0.25">
      <c r="A398">
        <v>11910</v>
      </c>
      <c r="B398" s="2">
        <v>0.22700000000000001</v>
      </c>
    </row>
    <row r="399" spans="1:2" x14ac:dyDescent="0.25">
      <c r="A399">
        <v>11940</v>
      </c>
      <c r="B399" s="2">
        <v>0.19900000000000001</v>
      </c>
    </row>
    <row r="400" spans="1:2" x14ac:dyDescent="0.25">
      <c r="A400">
        <v>11970</v>
      </c>
      <c r="B400" s="2">
        <v>0.14699999999999999</v>
      </c>
    </row>
    <row r="401" spans="1:2" x14ac:dyDescent="0.25">
      <c r="A401">
        <v>12000</v>
      </c>
      <c r="B401" s="2">
        <v>0.22</v>
      </c>
    </row>
    <row r="402" spans="1:2" x14ac:dyDescent="0.25">
      <c r="A402">
        <v>12030</v>
      </c>
      <c r="B402" s="2">
        <v>0.25800000000000001</v>
      </c>
    </row>
    <row r="403" spans="1:2" x14ac:dyDescent="0.25">
      <c r="A403">
        <v>12060</v>
      </c>
      <c r="B403" s="2">
        <v>0.161</v>
      </c>
    </row>
    <row r="404" spans="1:2" x14ac:dyDescent="0.25">
      <c r="A404">
        <v>12090</v>
      </c>
      <c r="B404" s="2">
        <v>0.19900000000000001</v>
      </c>
    </row>
    <row r="405" spans="1:2" x14ac:dyDescent="0.25">
      <c r="A405">
        <v>12120</v>
      </c>
      <c r="B405" s="2">
        <v>0.27300000000000002</v>
      </c>
    </row>
    <row r="406" spans="1:2" x14ac:dyDescent="0.25">
      <c r="A406">
        <v>12150</v>
      </c>
      <c r="B406" s="2">
        <v>0.26700000000000002</v>
      </c>
    </row>
    <row r="407" spans="1:2" x14ac:dyDescent="0.25">
      <c r="A407">
        <v>12180</v>
      </c>
      <c r="B407" s="2">
        <v>0.17899999999999999</v>
      </c>
    </row>
    <row r="408" spans="1:2" x14ac:dyDescent="0.25">
      <c r="A408">
        <v>12210</v>
      </c>
      <c r="B408" s="2">
        <v>0.14099999999999999</v>
      </c>
    </row>
    <row r="409" spans="1:2" x14ac:dyDescent="0.25">
      <c r="A409">
        <v>12240</v>
      </c>
      <c r="B409" s="2">
        <v>0.14599999999999999</v>
      </c>
    </row>
    <row r="410" spans="1:2" x14ac:dyDescent="0.25">
      <c r="A410">
        <v>12270</v>
      </c>
      <c r="B410" s="2">
        <v>0.13400000000000001</v>
      </c>
    </row>
    <row r="411" spans="1:2" x14ac:dyDescent="0.25">
      <c r="A411">
        <v>12300</v>
      </c>
      <c r="B411" s="2">
        <v>0.126</v>
      </c>
    </row>
    <row r="412" spans="1:2" x14ac:dyDescent="0.25">
      <c r="A412">
        <v>12330</v>
      </c>
      <c r="B412" s="2">
        <v>0.12</v>
      </c>
    </row>
    <row r="413" spans="1:2" x14ac:dyDescent="0.25">
      <c r="A413">
        <v>12360</v>
      </c>
      <c r="B413" s="2">
        <v>0.20899999999999999</v>
      </c>
    </row>
    <row r="414" spans="1:2" x14ac:dyDescent="0.25">
      <c r="A414">
        <v>12390</v>
      </c>
      <c r="B414" s="2">
        <v>0.10199999999999999</v>
      </c>
    </row>
    <row r="415" spans="1:2" x14ac:dyDescent="0.25">
      <c r="A415">
        <v>12420</v>
      </c>
      <c r="B415" s="2">
        <v>0.13400000000000001</v>
      </c>
    </row>
    <row r="416" spans="1:2" x14ac:dyDescent="0.25">
      <c r="A416">
        <v>12450</v>
      </c>
      <c r="B416" s="2">
        <v>0.09</v>
      </c>
    </row>
    <row r="417" spans="1:2" x14ac:dyDescent="0.25">
      <c r="A417">
        <v>12480</v>
      </c>
      <c r="B417" s="2">
        <v>0.216</v>
      </c>
    </row>
    <row r="418" spans="1:2" x14ac:dyDescent="0.25">
      <c r="A418">
        <v>12510</v>
      </c>
      <c r="B418" s="2">
        <v>0.251</v>
      </c>
    </row>
    <row r="419" spans="1:2" x14ac:dyDescent="0.25">
      <c r="A419">
        <v>12540</v>
      </c>
      <c r="B419" s="2">
        <v>0.16400000000000001</v>
      </c>
    </row>
    <row r="420" spans="1:2" x14ac:dyDescent="0.25">
      <c r="A420">
        <v>12570</v>
      </c>
      <c r="B420" s="2">
        <v>0.109</v>
      </c>
    </row>
    <row r="421" spans="1:2" x14ac:dyDescent="0.25">
      <c r="A421">
        <v>12600</v>
      </c>
      <c r="B421" s="2">
        <v>0.20799999999999999</v>
      </c>
    </row>
    <row r="422" spans="1:2" x14ac:dyDescent="0.25">
      <c r="A422">
        <v>12630</v>
      </c>
      <c r="B422" s="2">
        <v>0.19800000000000001</v>
      </c>
    </row>
    <row r="423" spans="1:2" x14ac:dyDescent="0.25">
      <c r="A423">
        <v>12660</v>
      </c>
      <c r="B423" s="2">
        <v>8.2000000000000003E-2</v>
      </c>
    </row>
    <row r="424" spans="1:2" x14ac:dyDescent="0.25">
      <c r="A424">
        <v>12690</v>
      </c>
      <c r="B424" s="2">
        <v>0.22900000000000001</v>
      </c>
    </row>
    <row r="425" spans="1:2" x14ac:dyDescent="0.25">
      <c r="A425">
        <v>12720</v>
      </c>
      <c r="B425" s="2">
        <v>0.22500000000000001</v>
      </c>
    </row>
    <row r="426" spans="1:2" x14ac:dyDescent="0.25">
      <c r="A426">
        <v>12750</v>
      </c>
      <c r="B426" s="2">
        <v>0.28499999999999998</v>
      </c>
    </row>
    <row r="427" spans="1:2" x14ac:dyDescent="0.25">
      <c r="A427">
        <v>12780</v>
      </c>
      <c r="B427" s="2">
        <v>0.223</v>
      </c>
    </row>
    <row r="428" spans="1:2" x14ac:dyDescent="0.25">
      <c r="A428">
        <v>12810</v>
      </c>
      <c r="B428" s="2">
        <v>0.155</v>
      </c>
    </row>
    <row r="429" spans="1:2" x14ac:dyDescent="0.25">
      <c r="A429">
        <v>12840</v>
      </c>
      <c r="B429" s="2">
        <v>0.14899999999999999</v>
      </c>
    </row>
    <row r="430" spans="1:2" x14ac:dyDescent="0.25">
      <c r="A430">
        <v>12870</v>
      </c>
      <c r="B430" s="2">
        <v>0.14000000000000001</v>
      </c>
    </row>
    <row r="431" spans="1:2" x14ac:dyDescent="0.25">
      <c r="A431">
        <v>12900</v>
      </c>
      <c r="B431" s="2">
        <v>0.13</v>
      </c>
    </row>
    <row r="432" spans="1:2" x14ac:dyDescent="0.25">
      <c r="A432">
        <v>12930</v>
      </c>
      <c r="B432" s="2">
        <v>0.121</v>
      </c>
    </row>
    <row r="433" spans="1:2" x14ac:dyDescent="0.25">
      <c r="A433">
        <v>12960</v>
      </c>
      <c r="B433" s="2">
        <v>0.187</v>
      </c>
    </row>
    <row r="434" spans="1:2" x14ac:dyDescent="0.25">
      <c r="A434">
        <v>12990</v>
      </c>
      <c r="B434" s="2">
        <v>0.122</v>
      </c>
    </row>
    <row r="435" spans="1:2" x14ac:dyDescent="0.25">
      <c r="A435">
        <v>13020</v>
      </c>
      <c r="B435" s="2">
        <v>0.13700000000000001</v>
      </c>
    </row>
    <row r="436" spans="1:2" x14ac:dyDescent="0.25">
      <c r="A436">
        <v>13050</v>
      </c>
      <c r="B436" s="2">
        <v>9.1999999999999998E-2</v>
      </c>
    </row>
    <row r="437" spans="1:2" x14ac:dyDescent="0.25">
      <c r="A437">
        <v>13080</v>
      </c>
      <c r="B437" s="2">
        <v>0.152</v>
      </c>
    </row>
    <row r="438" spans="1:2" x14ac:dyDescent="0.25">
      <c r="A438">
        <v>13110</v>
      </c>
      <c r="B438" s="2">
        <v>0.21299999999999999</v>
      </c>
    </row>
    <row r="439" spans="1:2" x14ac:dyDescent="0.25">
      <c r="A439">
        <v>13140</v>
      </c>
      <c r="B439" s="2">
        <v>0.127</v>
      </c>
    </row>
    <row r="440" spans="1:2" x14ac:dyDescent="0.25">
      <c r="A440">
        <v>13170</v>
      </c>
      <c r="B440" s="2">
        <v>8.7999999999999995E-2</v>
      </c>
    </row>
    <row r="441" spans="1:2" x14ac:dyDescent="0.25">
      <c r="A441">
        <v>13200</v>
      </c>
      <c r="B441" s="2">
        <v>9.2999999999999999E-2</v>
      </c>
    </row>
    <row r="442" spans="1:2" x14ac:dyDescent="0.25">
      <c r="A442">
        <v>13230</v>
      </c>
      <c r="B442" s="2">
        <v>8.5000000000000006E-2</v>
      </c>
    </row>
    <row r="443" spans="1:2" x14ac:dyDescent="0.25">
      <c r="A443">
        <v>13260</v>
      </c>
      <c r="B443" s="2">
        <v>8.7999999999999995E-2</v>
      </c>
    </row>
    <row r="444" spans="1:2" x14ac:dyDescent="0.25">
      <c r="A444">
        <v>13290</v>
      </c>
      <c r="B444" s="2">
        <v>0.13500000000000001</v>
      </c>
    </row>
    <row r="445" spans="1:2" x14ac:dyDescent="0.25">
      <c r="A445">
        <v>13320</v>
      </c>
      <c r="B445" s="2">
        <v>0.2</v>
      </c>
    </row>
    <row r="446" spans="1:2" x14ac:dyDescent="0.25">
      <c r="A446">
        <v>13350</v>
      </c>
      <c r="B446" s="2">
        <v>0.26900000000000002</v>
      </c>
    </row>
    <row r="447" spans="1:2" x14ac:dyDescent="0.25">
      <c r="A447">
        <v>13380</v>
      </c>
      <c r="B447" s="2">
        <v>0.222</v>
      </c>
    </row>
    <row r="448" spans="1:2" x14ac:dyDescent="0.25">
      <c r="A448">
        <v>13410</v>
      </c>
      <c r="B448" s="2">
        <v>0.13400000000000001</v>
      </c>
    </row>
    <row r="449" spans="1:2" x14ac:dyDescent="0.25">
      <c r="A449">
        <v>13440</v>
      </c>
      <c r="B449" s="2">
        <v>0.125</v>
      </c>
    </row>
    <row r="450" spans="1:2" x14ac:dyDescent="0.25">
      <c r="A450">
        <v>13470</v>
      </c>
      <c r="B450" s="2">
        <v>0.11700000000000001</v>
      </c>
    </row>
    <row r="451" spans="1:2" x14ac:dyDescent="0.25">
      <c r="A451">
        <v>13500</v>
      </c>
      <c r="B451" s="2">
        <v>0.11</v>
      </c>
    </row>
    <row r="452" spans="1:2" x14ac:dyDescent="0.25">
      <c r="A452">
        <v>13530</v>
      </c>
      <c r="B452" s="2">
        <v>0.108</v>
      </c>
    </row>
    <row r="453" spans="1:2" x14ac:dyDescent="0.25">
      <c r="A453">
        <v>13560</v>
      </c>
      <c r="B453" s="2">
        <v>0.17100000000000001</v>
      </c>
    </row>
    <row r="454" spans="1:2" x14ac:dyDescent="0.25">
      <c r="A454">
        <v>13590</v>
      </c>
      <c r="B454" s="2">
        <v>0.13400000000000001</v>
      </c>
    </row>
    <row r="455" spans="1:2" x14ac:dyDescent="0.25">
      <c r="A455">
        <v>13620</v>
      </c>
      <c r="B455" s="2">
        <v>0.21099999999999999</v>
      </c>
    </row>
    <row r="456" spans="1:2" x14ac:dyDescent="0.25">
      <c r="A456">
        <v>13650</v>
      </c>
      <c r="B456" s="2">
        <v>0.21199999999999999</v>
      </c>
    </row>
    <row r="457" spans="1:2" x14ac:dyDescent="0.25">
      <c r="A457">
        <v>13680</v>
      </c>
      <c r="B457" s="2">
        <v>0.20599999999999999</v>
      </c>
    </row>
    <row r="458" spans="1:2" x14ac:dyDescent="0.25">
      <c r="A458">
        <v>13710</v>
      </c>
      <c r="B458" s="2">
        <v>0.17699999999999999</v>
      </c>
    </row>
    <row r="459" spans="1:2" x14ac:dyDescent="0.25">
      <c r="A459">
        <v>13740</v>
      </c>
      <c r="B459" s="2">
        <v>0.188</v>
      </c>
    </row>
    <row r="460" spans="1:2" x14ac:dyDescent="0.25">
      <c r="A460">
        <v>13770</v>
      </c>
      <c r="B460" s="2">
        <v>0.159</v>
      </c>
    </row>
    <row r="461" spans="1:2" x14ac:dyDescent="0.25">
      <c r="A461">
        <v>13800</v>
      </c>
      <c r="B461" s="2">
        <v>0.156</v>
      </c>
    </row>
    <row r="462" spans="1:2" x14ac:dyDescent="0.25">
      <c r="A462">
        <v>13830</v>
      </c>
      <c r="B462" s="2">
        <v>0.186</v>
      </c>
    </row>
    <row r="463" spans="1:2" x14ac:dyDescent="0.25">
      <c r="A463">
        <v>13860</v>
      </c>
      <c r="B463" s="2">
        <v>0.214</v>
      </c>
    </row>
    <row r="464" spans="1:2" x14ac:dyDescent="0.25">
      <c r="A464">
        <v>13890</v>
      </c>
      <c r="B464" s="2">
        <v>0.24199999999999999</v>
      </c>
    </row>
    <row r="465" spans="1:2" x14ac:dyDescent="0.25">
      <c r="A465">
        <v>13920</v>
      </c>
      <c r="B465" s="2">
        <v>0.1</v>
      </c>
    </row>
    <row r="466" spans="1:2" x14ac:dyDescent="0.25">
      <c r="A466">
        <v>13950</v>
      </c>
      <c r="B466" s="2">
        <v>9.9000000000000005E-2</v>
      </c>
    </row>
    <row r="467" spans="1:2" x14ac:dyDescent="0.25">
      <c r="A467">
        <v>13980</v>
      </c>
      <c r="B467" s="2">
        <v>0.121</v>
      </c>
    </row>
    <row r="468" spans="1:2" x14ac:dyDescent="0.25">
      <c r="A468">
        <v>14010</v>
      </c>
      <c r="B468" s="2">
        <v>0.122</v>
      </c>
    </row>
    <row r="469" spans="1:2" x14ac:dyDescent="0.25">
      <c r="A469">
        <v>14040</v>
      </c>
      <c r="B469" s="2">
        <v>0.115</v>
      </c>
    </row>
    <row r="470" spans="1:2" x14ac:dyDescent="0.25">
      <c r="A470">
        <v>14070</v>
      </c>
      <c r="B470" s="2">
        <v>0.108</v>
      </c>
    </row>
    <row r="471" spans="1:2" x14ac:dyDescent="0.25">
      <c r="A471">
        <v>14100</v>
      </c>
      <c r="B471" s="2">
        <v>0.11</v>
      </c>
    </row>
    <row r="472" spans="1:2" x14ac:dyDescent="0.25">
      <c r="A472">
        <v>14130</v>
      </c>
      <c r="B472" s="2">
        <v>0.10199999999999999</v>
      </c>
    </row>
    <row r="473" spans="1:2" x14ac:dyDescent="0.25">
      <c r="A473">
        <v>14160</v>
      </c>
      <c r="B473" s="2">
        <v>0.153</v>
      </c>
    </row>
    <row r="474" spans="1:2" x14ac:dyDescent="0.25">
      <c r="A474">
        <v>14190</v>
      </c>
      <c r="B474" s="2">
        <v>8.1000000000000003E-2</v>
      </c>
    </row>
    <row r="475" spans="1:2" x14ac:dyDescent="0.25">
      <c r="A475">
        <v>14220</v>
      </c>
      <c r="B475" s="2">
        <v>0.17299999999999999</v>
      </c>
    </row>
    <row r="476" spans="1:2" x14ac:dyDescent="0.25">
      <c r="A476">
        <v>14250</v>
      </c>
      <c r="B476" s="2">
        <v>0.14099999999999999</v>
      </c>
    </row>
    <row r="477" spans="1:2" x14ac:dyDescent="0.25">
      <c r="A477">
        <v>14280</v>
      </c>
      <c r="B477" s="2">
        <v>0.124</v>
      </c>
    </row>
    <row r="478" spans="1:2" x14ac:dyDescent="0.25">
      <c r="A478">
        <v>14310</v>
      </c>
      <c r="B478" s="2">
        <v>0.11</v>
      </c>
    </row>
    <row r="479" spans="1:2" x14ac:dyDescent="0.25">
      <c r="A479">
        <v>14340</v>
      </c>
      <c r="B479" s="2">
        <v>8.3000000000000004E-2</v>
      </c>
    </row>
    <row r="480" spans="1:2" x14ac:dyDescent="0.25">
      <c r="A480">
        <v>14370</v>
      </c>
      <c r="B480" s="2">
        <v>8.4000000000000005E-2</v>
      </c>
    </row>
    <row r="481" spans="1:2" x14ac:dyDescent="0.25">
      <c r="A481">
        <v>14400</v>
      </c>
      <c r="B481" s="2">
        <v>0.115</v>
      </c>
    </row>
    <row r="482" spans="1:2" x14ac:dyDescent="0.25">
      <c r="A482">
        <v>14430</v>
      </c>
      <c r="B482" s="2">
        <v>9.1999999999999998E-2</v>
      </c>
    </row>
    <row r="483" spans="1:2" x14ac:dyDescent="0.25">
      <c r="A483">
        <v>14460</v>
      </c>
      <c r="B483" s="2">
        <v>0.123</v>
      </c>
    </row>
    <row r="484" spans="1:2" x14ac:dyDescent="0.25">
      <c r="A484">
        <v>14490</v>
      </c>
      <c r="B484" s="2">
        <v>0.19600000000000001</v>
      </c>
    </row>
    <row r="485" spans="1:2" x14ac:dyDescent="0.25">
      <c r="A485">
        <v>14520</v>
      </c>
      <c r="B485" s="2">
        <v>0.125</v>
      </c>
    </row>
    <row r="486" spans="1:2" x14ac:dyDescent="0.25">
      <c r="A486">
        <v>14550</v>
      </c>
      <c r="B486" s="2">
        <v>0.151</v>
      </c>
    </row>
    <row r="487" spans="1:2" x14ac:dyDescent="0.25">
      <c r="A487">
        <v>14580</v>
      </c>
      <c r="B487" s="2">
        <v>0.14299999999999999</v>
      </c>
    </row>
    <row r="488" spans="1:2" x14ac:dyDescent="0.25">
      <c r="A488">
        <v>14610</v>
      </c>
      <c r="B488" s="2">
        <v>0.122</v>
      </c>
    </row>
    <row r="489" spans="1:2" x14ac:dyDescent="0.25">
      <c r="A489">
        <v>14640</v>
      </c>
      <c r="B489" s="2">
        <v>0.114</v>
      </c>
    </row>
    <row r="490" spans="1:2" x14ac:dyDescent="0.25">
      <c r="A490">
        <v>14670</v>
      </c>
      <c r="B490" s="2">
        <v>0.112</v>
      </c>
    </row>
    <row r="491" spans="1:2" x14ac:dyDescent="0.25">
      <c r="A491">
        <v>14700</v>
      </c>
      <c r="B491" s="2">
        <v>0.106</v>
      </c>
    </row>
    <row r="492" spans="1:2" x14ac:dyDescent="0.25">
      <c r="A492">
        <v>14730</v>
      </c>
      <c r="B492" s="2">
        <v>0.105</v>
      </c>
    </row>
    <row r="493" spans="1:2" x14ac:dyDescent="0.25">
      <c r="A493">
        <v>14760</v>
      </c>
      <c r="B493" s="2">
        <v>0.13600000000000001</v>
      </c>
    </row>
    <row r="494" spans="1:2" x14ac:dyDescent="0.25">
      <c r="A494">
        <v>14790</v>
      </c>
      <c r="B494" s="2">
        <v>7.9000000000000001E-2</v>
      </c>
    </row>
    <row r="495" spans="1:2" x14ac:dyDescent="0.25">
      <c r="A495">
        <v>14820</v>
      </c>
      <c r="B495" s="2">
        <v>0.109</v>
      </c>
    </row>
    <row r="496" spans="1:2" x14ac:dyDescent="0.25">
      <c r="A496">
        <v>14850</v>
      </c>
      <c r="B496" s="2">
        <v>0.129</v>
      </c>
    </row>
    <row r="497" spans="1:2" x14ac:dyDescent="0.25">
      <c r="A497">
        <v>14880</v>
      </c>
      <c r="B497" s="2">
        <v>0.19500000000000001</v>
      </c>
    </row>
    <row r="498" spans="1:2" x14ac:dyDescent="0.25">
      <c r="A498">
        <v>14910</v>
      </c>
      <c r="B498" s="2">
        <v>0.182</v>
      </c>
    </row>
    <row r="499" spans="1:2" x14ac:dyDescent="0.25">
      <c r="A499">
        <v>14940</v>
      </c>
      <c r="B499" s="2">
        <v>0.20499999999999999</v>
      </c>
    </row>
    <row r="500" spans="1:2" x14ac:dyDescent="0.25">
      <c r="A500">
        <v>14970</v>
      </c>
      <c r="B500" s="2">
        <v>0.14899999999999999</v>
      </c>
    </row>
    <row r="501" spans="1:2" x14ac:dyDescent="0.25">
      <c r="A501">
        <v>15000</v>
      </c>
      <c r="B501" s="2">
        <v>8.6999999999999994E-2</v>
      </c>
    </row>
    <row r="502" spans="1:2" x14ac:dyDescent="0.25">
      <c r="A502">
        <v>15030</v>
      </c>
      <c r="B502" s="2">
        <v>0.12</v>
      </c>
    </row>
    <row r="503" spans="1:2" x14ac:dyDescent="0.25">
      <c r="A503">
        <v>15060</v>
      </c>
      <c r="B503" s="2">
        <v>0.105</v>
      </c>
    </row>
    <row r="504" spans="1:2" x14ac:dyDescent="0.25">
      <c r="A504">
        <v>15090</v>
      </c>
      <c r="B504" s="2">
        <v>0.21</v>
      </c>
    </row>
    <row r="505" spans="1:2" x14ac:dyDescent="0.25">
      <c r="A505">
        <v>15120</v>
      </c>
      <c r="B505" s="2">
        <v>0.19800000000000001</v>
      </c>
    </row>
    <row r="506" spans="1:2" x14ac:dyDescent="0.25">
      <c r="A506">
        <v>15150</v>
      </c>
      <c r="B506" s="2">
        <v>0.215</v>
      </c>
    </row>
    <row r="507" spans="1:2" x14ac:dyDescent="0.25">
      <c r="A507">
        <v>15180</v>
      </c>
      <c r="B507" s="2">
        <v>0.16500000000000001</v>
      </c>
    </row>
    <row r="508" spans="1:2" x14ac:dyDescent="0.25">
      <c r="A508">
        <v>15210</v>
      </c>
      <c r="B508" s="2">
        <v>0.127</v>
      </c>
    </row>
    <row r="509" spans="1:2" x14ac:dyDescent="0.25">
      <c r="A509">
        <v>15240</v>
      </c>
      <c r="B509" s="2">
        <v>0.109</v>
      </c>
    </row>
    <row r="510" spans="1:2" x14ac:dyDescent="0.25">
      <c r="A510">
        <v>15270</v>
      </c>
      <c r="B510" s="2">
        <v>0.107</v>
      </c>
    </row>
    <row r="511" spans="1:2" x14ac:dyDescent="0.25">
      <c r="A511">
        <v>15300</v>
      </c>
      <c r="B511" s="2">
        <v>0.109</v>
      </c>
    </row>
    <row r="512" spans="1:2" x14ac:dyDescent="0.25">
      <c r="A512">
        <v>15330</v>
      </c>
      <c r="B512" s="2">
        <v>0.104</v>
      </c>
    </row>
    <row r="513" spans="1:2" x14ac:dyDescent="0.25">
      <c r="A513">
        <v>15360</v>
      </c>
      <c r="B513" s="2">
        <v>0.19900000000000001</v>
      </c>
    </row>
    <row r="514" spans="1:2" x14ac:dyDescent="0.25">
      <c r="A514">
        <v>15390</v>
      </c>
      <c r="B514" s="2">
        <v>0.2</v>
      </c>
    </row>
    <row r="515" spans="1:2" x14ac:dyDescent="0.25">
      <c r="A515">
        <v>15420</v>
      </c>
      <c r="B515" s="2">
        <v>0.16700000000000001</v>
      </c>
    </row>
    <row r="516" spans="1:2" x14ac:dyDescent="0.25">
      <c r="A516">
        <v>15450</v>
      </c>
      <c r="B516" s="2">
        <v>0.121</v>
      </c>
    </row>
    <row r="517" spans="1:2" x14ac:dyDescent="0.25">
      <c r="A517">
        <v>15480</v>
      </c>
      <c r="B517" s="2">
        <v>0.11700000000000001</v>
      </c>
    </row>
    <row r="518" spans="1:2" x14ac:dyDescent="0.25">
      <c r="A518">
        <v>15510</v>
      </c>
      <c r="B518" s="2">
        <v>0.16400000000000001</v>
      </c>
    </row>
    <row r="519" spans="1:2" x14ac:dyDescent="0.25">
      <c r="A519">
        <v>15540</v>
      </c>
      <c r="B519" s="2">
        <v>0.222</v>
      </c>
    </row>
    <row r="520" spans="1:2" x14ac:dyDescent="0.25">
      <c r="A520">
        <v>15570</v>
      </c>
      <c r="B520" s="2">
        <v>8.6999999999999994E-2</v>
      </c>
    </row>
    <row r="521" spans="1:2" x14ac:dyDescent="0.25">
      <c r="A521">
        <v>15600</v>
      </c>
      <c r="B521" s="2">
        <v>0.22900000000000001</v>
      </c>
    </row>
    <row r="522" spans="1:2" x14ac:dyDescent="0.25">
      <c r="A522">
        <v>15630</v>
      </c>
      <c r="B522" s="2">
        <v>0.223</v>
      </c>
    </row>
    <row r="523" spans="1:2" x14ac:dyDescent="0.25">
      <c r="A523">
        <v>15660</v>
      </c>
      <c r="B523" s="2">
        <v>9.6000000000000002E-2</v>
      </c>
    </row>
    <row r="524" spans="1:2" x14ac:dyDescent="0.25">
      <c r="A524">
        <v>15690</v>
      </c>
      <c r="B524" s="2">
        <v>7.9000000000000001E-2</v>
      </c>
    </row>
    <row r="525" spans="1:2" x14ac:dyDescent="0.25">
      <c r="A525">
        <v>15720</v>
      </c>
      <c r="B525" s="2">
        <v>7.9000000000000001E-2</v>
      </c>
    </row>
    <row r="526" spans="1:2" x14ac:dyDescent="0.25">
      <c r="A526">
        <v>15750</v>
      </c>
      <c r="B526" s="2">
        <v>0.124</v>
      </c>
    </row>
    <row r="527" spans="1:2" x14ac:dyDescent="0.25">
      <c r="A527">
        <v>15780</v>
      </c>
      <c r="B527" s="2">
        <v>0.127</v>
      </c>
    </row>
    <row r="528" spans="1:2" x14ac:dyDescent="0.25">
      <c r="A528">
        <v>15810</v>
      </c>
      <c r="B528" s="2">
        <v>0.123</v>
      </c>
    </row>
    <row r="529" spans="1:2" x14ac:dyDescent="0.25">
      <c r="A529">
        <v>15840</v>
      </c>
      <c r="B529" s="2">
        <v>0.11</v>
      </c>
    </row>
    <row r="530" spans="1:2" x14ac:dyDescent="0.25">
      <c r="A530">
        <v>15870</v>
      </c>
      <c r="B530" s="2">
        <v>0.111</v>
      </c>
    </row>
    <row r="531" spans="1:2" x14ac:dyDescent="0.25">
      <c r="A531">
        <v>15900</v>
      </c>
      <c r="B531" s="2">
        <v>0.113</v>
      </c>
    </row>
    <row r="532" spans="1:2" x14ac:dyDescent="0.25">
      <c r="A532">
        <v>15930</v>
      </c>
      <c r="B532" s="2">
        <v>0.104</v>
      </c>
    </row>
    <row r="533" spans="1:2" x14ac:dyDescent="0.25">
      <c r="A533">
        <v>15960</v>
      </c>
      <c r="B533" s="2">
        <v>0.153</v>
      </c>
    </row>
    <row r="534" spans="1:2" x14ac:dyDescent="0.25">
      <c r="A534">
        <v>15990</v>
      </c>
      <c r="B534" s="2">
        <v>0.106</v>
      </c>
    </row>
    <row r="535" spans="1:2" x14ac:dyDescent="0.25">
      <c r="A535">
        <v>16020</v>
      </c>
      <c r="B535" s="2">
        <v>0.1</v>
      </c>
    </row>
    <row r="536" spans="1:2" x14ac:dyDescent="0.25">
      <c r="A536">
        <v>16050</v>
      </c>
      <c r="B536" s="2">
        <v>0.128</v>
      </c>
    </row>
    <row r="537" spans="1:2" x14ac:dyDescent="0.25">
      <c r="A537">
        <v>16080</v>
      </c>
      <c r="B537" s="2">
        <v>0.185</v>
      </c>
    </row>
    <row r="538" spans="1:2" x14ac:dyDescent="0.25">
      <c r="A538">
        <v>16110</v>
      </c>
      <c r="B538" s="2">
        <v>0.21299999999999999</v>
      </c>
    </row>
    <row r="539" spans="1:2" x14ac:dyDescent="0.25">
      <c r="A539">
        <v>16140</v>
      </c>
      <c r="B539" s="2">
        <v>0.156</v>
      </c>
    </row>
    <row r="540" spans="1:2" x14ac:dyDescent="0.25">
      <c r="A540">
        <v>16170</v>
      </c>
      <c r="B540" s="2">
        <v>0.109</v>
      </c>
    </row>
    <row r="541" spans="1:2" x14ac:dyDescent="0.25">
      <c r="A541">
        <v>16200</v>
      </c>
      <c r="B541" s="2">
        <v>0.157</v>
      </c>
    </row>
    <row r="542" spans="1:2" x14ac:dyDescent="0.25">
      <c r="A542">
        <v>16230</v>
      </c>
      <c r="B542" s="2">
        <v>0.115</v>
      </c>
    </row>
    <row r="543" spans="1:2" x14ac:dyDescent="0.25">
      <c r="A543">
        <v>16260</v>
      </c>
      <c r="B543" s="2">
        <v>0.182</v>
      </c>
    </row>
    <row r="544" spans="1:2" x14ac:dyDescent="0.25">
      <c r="A544">
        <v>16290</v>
      </c>
      <c r="B544" s="2">
        <v>0.186</v>
      </c>
    </row>
    <row r="545" spans="1:2" x14ac:dyDescent="0.25">
      <c r="A545">
        <v>16320</v>
      </c>
      <c r="B545" s="2">
        <v>0.11799999999999999</v>
      </c>
    </row>
    <row r="546" spans="1:2" x14ac:dyDescent="0.25">
      <c r="A546">
        <v>16350</v>
      </c>
      <c r="B546" s="2">
        <v>0.23899999999999999</v>
      </c>
    </row>
    <row r="547" spans="1:2" x14ac:dyDescent="0.25">
      <c r="A547">
        <v>16380</v>
      </c>
      <c r="B547" s="2">
        <v>0.221</v>
      </c>
    </row>
    <row r="548" spans="1:2" x14ac:dyDescent="0.25">
      <c r="A548">
        <v>16410</v>
      </c>
      <c r="B548" s="2">
        <v>0.122</v>
      </c>
    </row>
    <row r="549" spans="1:2" x14ac:dyDescent="0.25">
      <c r="A549">
        <v>16440</v>
      </c>
      <c r="B549" s="2">
        <v>0.112</v>
      </c>
    </row>
    <row r="550" spans="1:2" x14ac:dyDescent="0.25">
      <c r="A550">
        <v>16470</v>
      </c>
      <c r="B550" s="2">
        <v>0.105</v>
      </c>
    </row>
    <row r="551" spans="1:2" x14ac:dyDescent="0.25">
      <c r="A551">
        <v>16500</v>
      </c>
      <c r="B551" s="2">
        <v>0.106</v>
      </c>
    </row>
    <row r="552" spans="1:2" x14ac:dyDescent="0.25">
      <c r="A552">
        <v>16530</v>
      </c>
      <c r="B552" s="2">
        <v>9.8000000000000004E-2</v>
      </c>
    </row>
    <row r="553" spans="1:2" x14ac:dyDescent="0.25">
      <c r="A553">
        <v>16560</v>
      </c>
      <c r="B553" s="2">
        <v>0.184</v>
      </c>
    </row>
    <row r="554" spans="1:2" x14ac:dyDescent="0.25">
      <c r="A554">
        <v>16590</v>
      </c>
      <c r="B554" s="2">
        <v>0.13700000000000001</v>
      </c>
    </row>
    <row r="555" spans="1:2" x14ac:dyDescent="0.25">
      <c r="A555">
        <v>16620</v>
      </c>
      <c r="B555" s="2">
        <v>0.19900000000000001</v>
      </c>
    </row>
    <row r="556" spans="1:2" x14ac:dyDescent="0.25">
      <c r="A556">
        <v>16650</v>
      </c>
      <c r="B556" s="2">
        <v>0.14099999999999999</v>
      </c>
    </row>
    <row r="557" spans="1:2" x14ac:dyDescent="0.25">
      <c r="A557">
        <v>16680</v>
      </c>
      <c r="B557" s="2">
        <v>0.19700000000000001</v>
      </c>
    </row>
    <row r="558" spans="1:2" x14ac:dyDescent="0.25">
      <c r="A558">
        <v>16710</v>
      </c>
      <c r="B558" s="2">
        <v>8.1000000000000003E-2</v>
      </c>
    </row>
    <row r="559" spans="1:2" x14ac:dyDescent="0.25">
      <c r="A559">
        <v>16740</v>
      </c>
      <c r="B559" s="2">
        <v>0.106</v>
      </c>
    </row>
    <row r="560" spans="1:2" x14ac:dyDescent="0.25">
      <c r="A560">
        <v>16770</v>
      </c>
      <c r="B560" s="2">
        <v>0.186</v>
      </c>
    </row>
    <row r="561" spans="1:2" x14ac:dyDescent="0.25">
      <c r="A561">
        <v>16800</v>
      </c>
      <c r="B561" s="2">
        <v>0.217</v>
      </c>
    </row>
    <row r="562" spans="1:2" x14ac:dyDescent="0.25">
      <c r="A562">
        <v>16830</v>
      </c>
      <c r="B562" s="2">
        <v>0.20399999999999999</v>
      </c>
    </row>
    <row r="563" spans="1:2" x14ac:dyDescent="0.25">
      <c r="A563">
        <v>16860</v>
      </c>
      <c r="B563" s="2">
        <v>0.22700000000000001</v>
      </c>
    </row>
    <row r="564" spans="1:2" x14ac:dyDescent="0.25">
      <c r="A564">
        <v>16890</v>
      </c>
      <c r="B564" s="2">
        <v>0.219</v>
      </c>
    </row>
    <row r="565" spans="1:2" x14ac:dyDescent="0.25">
      <c r="A565">
        <v>16920</v>
      </c>
      <c r="B565" s="2">
        <v>0.26400000000000001</v>
      </c>
    </row>
    <row r="566" spans="1:2" x14ac:dyDescent="0.25">
      <c r="A566">
        <v>16950</v>
      </c>
      <c r="B566" s="2">
        <v>0.26700000000000002</v>
      </c>
    </row>
    <row r="567" spans="1:2" x14ac:dyDescent="0.25">
      <c r="A567">
        <v>16980</v>
      </c>
      <c r="B567" s="2">
        <v>0.217</v>
      </c>
    </row>
    <row r="568" spans="1:2" x14ac:dyDescent="0.25">
      <c r="A568">
        <v>17010</v>
      </c>
      <c r="B568" s="2">
        <v>0.129</v>
      </c>
    </row>
    <row r="569" spans="1:2" x14ac:dyDescent="0.25">
      <c r="A569">
        <v>17040</v>
      </c>
      <c r="B569" s="2">
        <v>0.152</v>
      </c>
    </row>
    <row r="570" spans="1:2" x14ac:dyDescent="0.25">
      <c r="A570">
        <v>17070</v>
      </c>
      <c r="B570" s="2">
        <v>0.107</v>
      </c>
    </row>
    <row r="571" spans="1:2" x14ac:dyDescent="0.25">
      <c r="A571">
        <v>17100</v>
      </c>
      <c r="B571" s="2">
        <v>0.108</v>
      </c>
    </row>
    <row r="572" spans="1:2" x14ac:dyDescent="0.25">
      <c r="A572">
        <v>17130</v>
      </c>
      <c r="B572" s="2">
        <v>0.10199999999999999</v>
      </c>
    </row>
    <row r="573" spans="1:2" x14ac:dyDescent="0.25">
      <c r="A573">
        <v>17160</v>
      </c>
      <c r="B573" s="2">
        <v>0.17199999999999999</v>
      </c>
    </row>
    <row r="574" spans="1:2" x14ac:dyDescent="0.25">
      <c r="A574">
        <v>17190</v>
      </c>
      <c r="B574" s="2">
        <v>9.9000000000000005E-2</v>
      </c>
    </row>
    <row r="575" spans="1:2" x14ac:dyDescent="0.25">
      <c r="A575">
        <v>17220</v>
      </c>
      <c r="B575" s="2">
        <v>0.224</v>
      </c>
    </row>
    <row r="576" spans="1:2" x14ac:dyDescent="0.25">
      <c r="A576">
        <v>17250</v>
      </c>
      <c r="B576" s="2">
        <v>0.13500000000000001</v>
      </c>
    </row>
    <row r="577" spans="1:2" x14ac:dyDescent="0.25">
      <c r="A577">
        <v>17280</v>
      </c>
      <c r="B577" s="2">
        <v>0.104</v>
      </c>
    </row>
    <row r="578" spans="1:2" x14ac:dyDescent="0.25">
      <c r="A578">
        <v>17310</v>
      </c>
      <c r="B578" s="2">
        <v>0.184</v>
      </c>
    </row>
    <row r="579" spans="1:2" x14ac:dyDescent="0.25">
      <c r="A579">
        <v>17340</v>
      </c>
      <c r="B579" s="2">
        <v>0.14799999999999999</v>
      </c>
    </row>
    <row r="580" spans="1:2" x14ac:dyDescent="0.25">
      <c r="A580">
        <v>17370</v>
      </c>
      <c r="B580" s="2">
        <v>9.1999999999999998E-2</v>
      </c>
    </row>
    <row r="581" spans="1:2" x14ac:dyDescent="0.25">
      <c r="A581">
        <v>17400</v>
      </c>
      <c r="B581" s="2">
        <v>0.17399999999999999</v>
      </c>
    </row>
    <row r="582" spans="1:2" x14ac:dyDescent="0.25">
      <c r="A582">
        <v>17430</v>
      </c>
      <c r="B582" s="2">
        <v>0.22500000000000001</v>
      </c>
    </row>
    <row r="583" spans="1:2" x14ac:dyDescent="0.25">
      <c r="A583">
        <v>17460</v>
      </c>
      <c r="B583" s="2">
        <v>0.23</v>
      </c>
    </row>
    <row r="584" spans="1:2" x14ac:dyDescent="0.25">
      <c r="A584">
        <v>17490</v>
      </c>
      <c r="B584" s="2">
        <v>0.23799999999999999</v>
      </c>
    </row>
    <row r="585" spans="1:2" x14ac:dyDescent="0.25">
      <c r="A585">
        <v>17520</v>
      </c>
      <c r="B585" s="2">
        <v>9.9000000000000005E-2</v>
      </c>
    </row>
    <row r="586" spans="1:2" x14ac:dyDescent="0.25">
      <c r="A586">
        <v>17550</v>
      </c>
      <c r="B586" s="2">
        <v>0.157</v>
      </c>
    </row>
    <row r="587" spans="1:2" x14ac:dyDescent="0.25">
      <c r="A587">
        <v>17580</v>
      </c>
      <c r="B587" s="2">
        <v>9.0999999999999998E-2</v>
      </c>
    </row>
    <row r="588" spans="1:2" x14ac:dyDescent="0.25">
      <c r="A588">
        <v>17610</v>
      </c>
      <c r="B588" s="2">
        <v>0.114</v>
      </c>
    </row>
    <row r="589" spans="1:2" x14ac:dyDescent="0.25">
      <c r="A589">
        <v>17640</v>
      </c>
      <c r="B589" s="2">
        <v>0.106</v>
      </c>
    </row>
    <row r="590" spans="1:2" x14ac:dyDescent="0.25">
      <c r="A590">
        <v>17670</v>
      </c>
      <c r="B590" s="2">
        <v>0.105</v>
      </c>
    </row>
    <row r="591" spans="1:2" x14ac:dyDescent="0.25">
      <c r="A591">
        <v>17700</v>
      </c>
      <c r="B591" s="2">
        <v>0.105</v>
      </c>
    </row>
    <row r="592" spans="1:2" x14ac:dyDescent="0.25">
      <c r="A592">
        <v>17730</v>
      </c>
      <c r="B592" s="2">
        <v>0.109</v>
      </c>
    </row>
    <row r="593" spans="1:2" x14ac:dyDescent="0.25">
      <c r="A593">
        <v>17760</v>
      </c>
      <c r="B593" s="2">
        <v>0.184</v>
      </c>
    </row>
    <row r="594" spans="1:2" x14ac:dyDescent="0.25">
      <c r="A594">
        <v>17790</v>
      </c>
      <c r="B594" s="2">
        <v>0.105</v>
      </c>
    </row>
    <row r="595" spans="1:2" x14ac:dyDescent="0.25">
      <c r="A595">
        <v>17820</v>
      </c>
      <c r="B595" s="2">
        <v>7.5999999999999998E-2</v>
      </c>
    </row>
    <row r="596" spans="1:2" x14ac:dyDescent="0.25">
      <c r="A596">
        <v>17850</v>
      </c>
      <c r="B596" s="2">
        <v>9.8000000000000004E-2</v>
      </c>
    </row>
    <row r="597" spans="1:2" x14ac:dyDescent="0.25">
      <c r="A597">
        <v>17880</v>
      </c>
      <c r="B597" s="2">
        <v>7.4999999999999997E-2</v>
      </c>
    </row>
    <row r="598" spans="1:2" x14ac:dyDescent="0.25">
      <c r="A598">
        <v>17910</v>
      </c>
      <c r="B598" s="2">
        <v>0.104</v>
      </c>
    </row>
    <row r="599" spans="1:2" x14ac:dyDescent="0.25">
      <c r="A599">
        <v>17940</v>
      </c>
      <c r="B599" s="2">
        <v>0.10100000000000001</v>
      </c>
    </row>
    <row r="600" spans="1:2" x14ac:dyDescent="0.25">
      <c r="A600">
        <v>17970</v>
      </c>
      <c r="B600" s="2">
        <v>0.17799999999999999</v>
      </c>
    </row>
    <row r="601" spans="1:2" x14ac:dyDescent="0.25">
      <c r="A601">
        <v>18000</v>
      </c>
      <c r="B601" s="2">
        <v>0.26100000000000001</v>
      </c>
    </row>
    <row r="602" spans="1:2" x14ac:dyDescent="0.25">
      <c r="A602">
        <v>18030</v>
      </c>
      <c r="B602" s="2">
        <v>0.14799999999999999</v>
      </c>
    </row>
    <row r="603" spans="1:2" x14ac:dyDescent="0.25">
      <c r="A603">
        <v>18060</v>
      </c>
      <c r="B603" s="2">
        <v>7.5999999999999998E-2</v>
      </c>
    </row>
    <row r="604" spans="1:2" x14ac:dyDescent="0.25">
      <c r="A604">
        <v>18090</v>
      </c>
      <c r="B604" s="2">
        <v>0.1</v>
      </c>
    </row>
    <row r="605" spans="1:2" x14ac:dyDescent="0.25">
      <c r="A605">
        <v>18120</v>
      </c>
      <c r="B605" s="2">
        <v>0.111</v>
      </c>
    </row>
    <row r="606" spans="1:2" x14ac:dyDescent="0.25">
      <c r="A606">
        <v>18150</v>
      </c>
      <c r="B606" s="2">
        <v>9.6000000000000002E-2</v>
      </c>
    </row>
    <row r="607" spans="1:2" x14ac:dyDescent="0.25">
      <c r="A607">
        <v>18180</v>
      </c>
      <c r="B607" s="2">
        <v>9.1999999999999998E-2</v>
      </c>
    </row>
    <row r="608" spans="1:2" x14ac:dyDescent="0.25">
      <c r="A608">
        <v>18210</v>
      </c>
      <c r="B608" s="2">
        <v>0.122</v>
      </c>
    </row>
    <row r="609" spans="1:2" x14ac:dyDescent="0.25">
      <c r="A609">
        <v>18240</v>
      </c>
      <c r="B609" s="2">
        <v>0.115</v>
      </c>
    </row>
    <row r="610" spans="1:2" x14ac:dyDescent="0.25">
      <c r="A610">
        <v>18270</v>
      </c>
      <c r="B610" s="2">
        <v>0.104</v>
      </c>
    </row>
    <row r="611" spans="1:2" x14ac:dyDescent="0.25">
      <c r="A611">
        <v>18300</v>
      </c>
      <c r="B611" s="2">
        <v>0.10299999999999999</v>
      </c>
    </row>
    <row r="612" spans="1:2" x14ac:dyDescent="0.25">
      <c r="A612">
        <v>18330</v>
      </c>
      <c r="B612" s="2">
        <v>0.10100000000000001</v>
      </c>
    </row>
    <row r="613" spans="1:2" x14ac:dyDescent="0.25">
      <c r="A613">
        <v>18360</v>
      </c>
      <c r="B613" s="2">
        <v>0.152</v>
      </c>
    </row>
    <row r="614" spans="1:2" x14ac:dyDescent="0.25">
      <c r="A614">
        <v>18390</v>
      </c>
      <c r="B614" s="2">
        <v>0.106</v>
      </c>
    </row>
    <row r="615" spans="1:2" x14ac:dyDescent="0.25">
      <c r="A615">
        <v>18420</v>
      </c>
      <c r="B615" s="2">
        <v>0.17399999999999999</v>
      </c>
    </row>
    <row r="616" spans="1:2" x14ac:dyDescent="0.25">
      <c r="A616">
        <v>18450</v>
      </c>
      <c r="B616" s="2">
        <v>0.192</v>
      </c>
    </row>
    <row r="617" spans="1:2" x14ac:dyDescent="0.25">
      <c r="A617">
        <v>18480</v>
      </c>
      <c r="B617" s="2">
        <v>0.2</v>
      </c>
    </row>
    <row r="618" spans="1:2" x14ac:dyDescent="0.25">
      <c r="A618">
        <v>18510</v>
      </c>
      <c r="B618" s="2">
        <v>0.21299999999999999</v>
      </c>
    </row>
    <row r="619" spans="1:2" x14ac:dyDescent="0.25">
      <c r="A619">
        <v>18540</v>
      </c>
      <c r="B619" s="2">
        <v>0.17699999999999999</v>
      </c>
    </row>
    <row r="620" spans="1:2" x14ac:dyDescent="0.25">
      <c r="A620">
        <v>18570</v>
      </c>
      <c r="B620" s="2">
        <v>0.19700000000000001</v>
      </c>
    </row>
    <row r="621" spans="1:2" x14ac:dyDescent="0.25">
      <c r="A621">
        <v>18600</v>
      </c>
      <c r="B621" s="2">
        <v>0.13500000000000001</v>
      </c>
    </row>
    <row r="622" spans="1:2" x14ac:dyDescent="0.25">
      <c r="A622">
        <v>18630</v>
      </c>
      <c r="B622" s="2">
        <v>0.23499999999999999</v>
      </c>
    </row>
    <row r="623" spans="1:2" x14ac:dyDescent="0.25">
      <c r="A623">
        <v>18660</v>
      </c>
      <c r="B623" s="2">
        <v>0.222</v>
      </c>
    </row>
    <row r="624" spans="1:2" x14ac:dyDescent="0.25">
      <c r="A624">
        <v>18690</v>
      </c>
      <c r="B624" s="2">
        <v>0.214</v>
      </c>
    </row>
    <row r="625" spans="1:2" x14ac:dyDescent="0.25">
      <c r="A625">
        <v>18720</v>
      </c>
      <c r="B625" s="2">
        <v>0.248</v>
      </c>
    </row>
    <row r="626" spans="1:2" x14ac:dyDescent="0.25">
      <c r="A626">
        <v>18750</v>
      </c>
      <c r="B626" s="2">
        <v>0.22800000000000001</v>
      </c>
    </row>
    <row r="627" spans="1:2" x14ac:dyDescent="0.25">
      <c r="A627">
        <v>18780</v>
      </c>
      <c r="B627" s="2">
        <v>0.184</v>
      </c>
    </row>
    <row r="628" spans="1:2" x14ac:dyDescent="0.25">
      <c r="A628">
        <v>18810</v>
      </c>
      <c r="B628" s="2">
        <v>0.11</v>
      </c>
    </row>
    <row r="629" spans="1:2" x14ac:dyDescent="0.25">
      <c r="A629">
        <v>18840</v>
      </c>
      <c r="B629" s="2">
        <v>0.108</v>
      </c>
    </row>
    <row r="630" spans="1:2" x14ac:dyDescent="0.25">
      <c r="A630">
        <v>18870</v>
      </c>
      <c r="B630" s="2">
        <v>0.111</v>
      </c>
    </row>
    <row r="631" spans="1:2" x14ac:dyDescent="0.25">
      <c r="A631">
        <v>18900</v>
      </c>
      <c r="B631" s="2">
        <v>0.13</v>
      </c>
    </row>
    <row r="632" spans="1:2" x14ac:dyDescent="0.25">
      <c r="A632">
        <v>18930</v>
      </c>
      <c r="B632" s="2">
        <v>0.125</v>
      </c>
    </row>
    <row r="633" spans="1:2" x14ac:dyDescent="0.25">
      <c r="A633">
        <v>18960</v>
      </c>
      <c r="B633" s="2">
        <v>0.14099999999999999</v>
      </c>
    </row>
    <row r="634" spans="1:2" x14ac:dyDescent="0.25">
      <c r="A634">
        <v>18990</v>
      </c>
      <c r="B634" s="2">
        <v>8.6999999999999994E-2</v>
      </c>
    </row>
    <row r="635" spans="1:2" x14ac:dyDescent="0.25">
      <c r="A635">
        <v>19020</v>
      </c>
      <c r="B635" s="2">
        <v>0.114</v>
      </c>
    </row>
    <row r="636" spans="1:2" x14ac:dyDescent="0.25">
      <c r="A636">
        <v>19050</v>
      </c>
      <c r="B636" s="2">
        <v>7.0999999999999994E-2</v>
      </c>
    </row>
    <row r="637" spans="1:2" x14ac:dyDescent="0.25">
      <c r="A637">
        <v>19080</v>
      </c>
      <c r="B637" s="2">
        <v>0.11799999999999999</v>
      </c>
    </row>
    <row r="638" spans="1:2" x14ac:dyDescent="0.25">
      <c r="A638">
        <v>19110</v>
      </c>
      <c r="B638" s="2">
        <v>6.8000000000000005E-2</v>
      </c>
    </row>
    <row r="639" spans="1:2" x14ac:dyDescent="0.25">
      <c r="A639">
        <v>19140</v>
      </c>
      <c r="B639" s="2">
        <v>0.16300000000000001</v>
      </c>
    </row>
    <row r="640" spans="1:2" x14ac:dyDescent="0.25">
      <c r="A640">
        <v>19170</v>
      </c>
      <c r="B640" s="2">
        <v>0.17799999999999999</v>
      </c>
    </row>
    <row r="641" spans="1:2" x14ac:dyDescent="0.25">
      <c r="A641">
        <v>19200</v>
      </c>
      <c r="B641" s="2">
        <v>0.16300000000000001</v>
      </c>
    </row>
    <row r="642" spans="1:2" x14ac:dyDescent="0.25">
      <c r="A642">
        <v>19230</v>
      </c>
      <c r="B642" s="2">
        <v>0.20799999999999999</v>
      </c>
    </row>
    <row r="643" spans="1:2" x14ac:dyDescent="0.25">
      <c r="A643">
        <v>19260</v>
      </c>
      <c r="B643" s="2">
        <v>0.106</v>
      </c>
    </row>
    <row r="644" spans="1:2" x14ac:dyDescent="0.25">
      <c r="A644">
        <v>19290</v>
      </c>
      <c r="B644" s="2">
        <v>9.6000000000000002E-2</v>
      </c>
    </row>
    <row r="645" spans="1:2" x14ac:dyDescent="0.25">
      <c r="A645">
        <v>19320</v>
      </c>
      <c r="B645" s="2">
        <v>0.111</v>
      </c>
    </row>
    <row r="646" spans="1:2" x14ac:dyDescent="0.25">
      <c r="A646">
        <v>19350</v>
      </c>
      <c r="B646" s="2">
        <v>0.221</v>
      </c>
    </row>
    <row r="647" spans="1:2" x14ac:dyDescent="0.25">
      <c r="A647">
        <v>19380</v>
      </c>
      <c r="B647" s="2">
        <v>0.16400000000000001</v>
      </c>
    </row>
    <row r="648" spans="1:2" x14ac:dyDescent="0.25">
      <c r="A648">
        <v>19410</v>
      </c>
      <c r="B648" s="2">
        <v>0.129</v>
      </c>
    </row>
    <row r="649" spans="1:2" x14ac:dyDescent="0.25">
      <c r="A649">
        <v>19440</v>
      </c>
      <c r="B649" s="2">
        <v>0.107</v>
      </c>
    </row>
    <row r="650" spans="1:2" x14ac:dyDescent="0.25">
      <c r="A650">
        <v>19470</v>
      </c>
      <c r="B650" s="2">
        <v>0.106</v>
      </c>
    </row>
    <row r="651" spans="1:2" x14ac:dyDescent="0.25">
      <c r="A651">
        <v>19500</v>
      </c>
      <c r="B651" s="2">
        <v>9.6000000000000002E-2</v>
      </c>
    </row>
    <row r="652" spans="1:2" x14ac:dyDescent="0.25">
      <c r="A652">
        <v>19530</v>
      </c>
      <c r="B652" s="2">
        <v>9.6000000000000002E-2</v>
      </c>
    </row>
    <row r="653" spans="1:2" x14ac:dyDescent="0.25">
      <c r="A653">
        <v>19560</v>
      </c>
      <c r="B653" s="2">
        <v>0.17799999999999999</v>
      </c>
    </row>
    <row r="654" spans="1:2" x14ac:dyDescent="0.25">
      <c r="A654">
        <v>19590</v>
      </c>
      <c r="B654" s="2">
        <v>0.13100000000000001</v>
      </c>
    </row>
    <row r="655" spans="1:2" x14ac:dyDescent="0.25">
      <c r="A655">
        <v>19620</v>
      </c>
      <c r="B655" s="2">
        <v>9.8000000000000004E-2</v>
      </c>
    </row>
    <row r="656" spans="1:2" x14ac:dyDescent="0.25">
      <c r="A656">
        <v>19650</v>
      </c>
      <c r="B656" s="2">
        <v>0.08</v>
      </c>
    </row>
    <row r="657" spans="1:2" x14ac:dyDescent="0.25">
      <c r="A657">
        <v>19680</v>
      </c>
      <c r="B657" s="2">
        <v>0.18099999999999999</v>
      </c>
    </row>
    <row r="658" spans="1:2" x14ac:dyDescent="0.25">
      <c r="A658">
        <v>19710</v>
      </c>
      <c r="B658" s="2">
        <v>6.5000000000000002E-2</v>
      </c>
    </row>
    <row r="659" spans="1:2" x14ac:dyDescent="0.25">
      <c r="A659">
        <v>19740</v>
      </c>
      <c r="B659" s="2">
        <v>6.3E-2</v>
      </c>
    </row>
    <row r="660" spans="1:2" x14ac:dyDescent="0.25">
      <c r="A660">
        <v>19770</v>
      </c>
      <c r="B660" s="2">
        <v>7.3999999999999996E-2</v>
      </c>
    </row>
    <row r="661" spans="1:2" x14ac:dyDescent="0.25">
      <c r="A661">
        <v>19800</v>
      </c>
      <c r="B661" s="2">
        <v>0.17100000000000001</v>
      </c>
    </row>
    <row r="662" spans="1:2" x14ac:dyDescent="0.25">
      <c r="A662">
        <v>19830</v>
      </c>
      <c r="B662" s="2">
        <v>7.1999999999999995E-2</v>
      </c>
    </row>
    <row r="663" spans="1:2" x14ac:dyDescent="0.25">
      <c r="A663">
        <v>19860</v>
      </c>
      <c r="B663" s="2">
        <v>0.193</v>
      </c>
    </row>
    <row r="664" spans="1:2" x14ac:dyDescent="0.25">
      <c r="A664">
        <v>19890</v>
      </c>
      <c r="B664" s="2">
        <v>0.153</v>
      </c>
    </row>
    <row r="665" spans="1:2" x14ac:dyDescent="0.25">
      <c r="A665">
        <v>19920</v>
      </c>
      <c r="B665" s="2">
        <v>0.14799999999999999</v>
      </c>
    </row>
    <row r="666" spans="1:2" x14ac:dyDescent="0.25">
      <c r="A666">
        <v>19950</v>
      </c>
      <c r="B666" s="2">
        <v>7.0999999999999994E-2</v>
      </c>
    </row>
    <row r="667" spans="1:2" x14ac:dyDescent="0.25">
      <c r="A667">
        <v>19980</v>
      </c>
      <c r="B667" s="2">
        <v>0.14699999999999999</v>
      </c>
    </row>
    <row r="668" spans="1:2" x14ac:dyDescent="0.25">
      <c r="A668">
        <v>20010</v>
      </c>
      <c r="B668" s="2">
        <v>0.112</v>
      </c>
    </row>
    <row r="669" spans="1:2" x14ac:dyDescent="0.25">
      <c r="A669">
        <v>20040</v>
      </c>
      <c r="B669" s="2">
        <v>0.104</v>
      </c>
    </row>
    <row r="670" spans="1:2" x14ac:dyDescent="0.25">
      <c r="A670">
        <v>20070</v>
      </c>
      <c r="B670" s="2">
        <v>0.10299999999999999</v>
      </c>
    </row>
    <row r="671" spans="1:2" x14ac:dyDescent="0.25">
      <c r="A671">
        <v>20100</v>
      </c>
      <c r="B671" s="2">
        <v>9.2999999999999999E-2</v>
      </c>
    </row>
    <row r="672" spans="1:2" x14ac:dyDescent="0.25">
      <c r="A672">
        <v>20130</v>
      </c>
      <c r="B672" s="2">
        <v>8.7999999999999995E-2</v>
      </c>
    </row>
    <row r="673" spans="1:2" x14ac:dyDescent="0.25">
      <c r="A673">
        <v>20160</v>
      </c>
      <c r="B673" s="2">
        <v>0.126</v>
      </c>
    </row>
    <row r="674" spans="1:2" x14ac:dyDescent="0.25">
      <c r="A674">
        <v>20190</v>
      </c>
      <c r="B674" s="2">
        <v>9.9000000000000005E-2</v>
      </c>
    </row>
    <row r="675" spans="1:2" x14ac:dyDescent="0.25">
      <c r="A675">
        <v>20220</v>
      </c>
      <c r="B675" s="2">
        <v>0.192</v>
      </c>
    </row>
    <row r="676" spans="1:2" x14ac:dyDescent="0.25">
      <c r="A676">
        <v>20250</v>
      </c>
      <c r="B676" s="2">
        <v>0.13100000000000001</v>
      </c>
    </row>
    <row r="677" spans="1:2" x14ac:dyDescent="0.25">
      <c r="A677">
        <v>20280</v>
      </c>
      <c r="B677" s="2">
        <v>0.129</v>
      </c>
    </row>
    <row r="678" spans="1:2" x14ac:dyDescent="0.25">
      <c r="A678">
        <v>20310</v>
      </c>
      <c r="B678" s="2">
        <v>0.125</v>
      </c>
    </row>
    <row r="679" spans="1:2" x14ac:dyDescent="0.25">
      <c r="A679">
        <v>20340</v>
      </c>
      <c r="B679" s="2">
        <v>9.6000000000000002E-2</v>
      </c>
    </row>
    <row r="680" spans="1:2" x14ac:dyDescent="0.25">
      <c r="A680">
        <v>20370</v>
      </c>
      <c r="B680" s="2">
        <v>0.157</v>
      </c>
    </row>
    <row r="681" spans="1:2" x14ac:dyDescent="0.25">
      <c r="A681">
        <v>20400</v>
      </c>
      <c r="B681" s="2">
        <v>0.17299999999999999</v>
      </c>
    </row>
    <row r="682" spans="1:2" x14ac:dyDescent="0.25">
      <c r="A682">
        <v>20430</v>
      </c>
      <c r="B682" s="2">
        <v>0.23699999999999999</v>
      </c>
    </row>
    <row r="683" spans="1:2" x14ac:dyDescent="0.25">
      <c r="A683">
        <v>20460</v>
      </c>
      <c r="B683" s="2">
        <v>0.246</v>
      </c>
    </row>
    <row r="684" spans="1:2" x14ac:dyDescent="0.25">
      <c r="A684">
        <v>20490</v>
      </c>
      <c r="B684" s="2">
        <v>0.193</v>
      </c>
    </row>
    <row r="685" spans="1:2" x14ac:dyDescent="0.25">
      <c r="A685">
        <v>20520</v>
      </c>
      <c r="B685" s="2">
        <v>9.7000000000000003E-2</v>
      </c>
    </row>
    <row r="686" spans="1:2" x14ac:dyDescent="0.25">
      <c r="A686">
        <v>20550</v>
      </c>
      <c r="B686" s="2">
        <v>0.13700000000000001</v>
      </c>
    </row>
    <row r="687" spans="1:2" x14ac:dyDescent="0.25">
      <c r="A687">
        <v>20580</v>
      </c>
      <c r="B687" s="2">
        <v>0.255</v>
      </c>
    </row>
    <row r="688" spans="1:2" x14ac:dyDescent="0.25">
      <c r="A688">
        <v>20610</v>
      </c>
      <c r="B688" s="2">
        <v>0.12</v>
      </c>
    </row>
    <row r="689" spans="1:2" x14ac:dyDescent="0.25">
      <c r="A689">
        <v>20640</v>
      </c>
      <c r="B689" s="2">
        <v>0.104</v>
      </c>
    </row>
    <row r="690" spans="1:2" x14ac:dyDescent="0.25">
      <c r="A690">
        <v>20670</v>
      </c>
      <c r="B690" s="2">
        <v>9.5000000000000001E-2</v>
      </c>
    </row>
    <row r="691" spans="1:2" x14ac:dyDescent="0.25">
      <c r="A691">
        <v>20700</v>
      </c>
      <c r="B691" s="2">
        <v>9.1999999999999998E-2</v>
      </c>
    </row>
    <row r="692" spans="1:2" x14ac:dyDescent="0.25">
      <c r="A692">
        <v>20730</v>
      </c>
      <c r="B692" s="2">
        <v>9.1999999999999998E-2</v>
      </c>
    </row>
    <row r="693" spans="1:2" x14ac:dyDescent="0.25">
      <c r="A693">
        <v>20760</v>
      </c>
      <c r="B693" s="2">
        <v>0.16500000000000001</v>
      </c>
    </row>
    <row r="694" spans="1:2" x14ac:dyDescent="0.25">
      <c r="A694">
        <v>20790</v>
      </c>
      <c r="B694" s="2">
        <v>7.2999999999999995E-2</v>
      </c>
    </row>
    <row r="695" spans="1:2" x14ac:dyDescent="0.25">
      <c r="A695">
        <v>20820</v>
      </c>
      <c r="B695" s="2">
        <v>8.5999999999999993E-2</v>
      </c>
    </row>
    <row r="696" spans="1:2" x14ac:dyDescent="0.25">
      <c r="A696">
        <v>20850</v>
      </c>
      <c r="B696" s="2">
        <v>0.158</v>
      </c>
    </row>
    <row r="697" spans="1:2" x14ac:dyDescent="0.25">
      <c r="A697">
        <v>20880</v>
      </c>
      <c r="B697" s="2">
        <v>6.8000000000000005E-2</v>
      </c>
    </row>
    <row r="698" spans="1:2" x14ac:dyDescent="0.25">
      <c r="A698">
        <v>20910</v>
      </c>
      <c r="B698" s="2">
        <v>0.105</v>
      </c>
    </row>
    <row r="699" spans="1:2" x14ac:dyDescent="0.25">
      <c r="A699">
        <v>20940</v>
      </c>
      <c r="B699" s="2">
        <v>0.17599999999999999</v>
      </c>
    </row>
    <row r="700" spans="1:2" x14ac:dyDescent="0.25">
      <c r="A700">
        <v>20970</v>
      </c>
      <c r="B700" s="2">
        <v>0.123</v>
      </c>
    </row>
    <row r="701" spans="1:2" x14ac:dyDescent="0.25">
      <c r="A701">
        <v>21000</v>
      </c>
      <c r="B701" s="2">
        <v>0.23899999999999999</v>
      </c>
    </row>
    <row r="702" spans="1:2" x14ac:dyDescent="0.25">
      <c r="A702">
        <v>21030</v>
      </c>
      <c r="B702" s="2">
        <v>0.25800000000000001</v>
      </c>
    </row>
    <row r="703" spans="1:2" x14ac:dyDescent="0.25">
      <c r="A703">
        <v>21060</v>
      </c>
      <c r="B703" s="2">
        <v>0.23799999999999999</v>
      </c>
    </row>
    <row r="704" spans="1:2" x14ac:dyDescent="0.25">
      <c r="A704">
        <v>21090</v>
      </c>
      <c r="B704" s="2">
        <v>0.254</v>
      </c>
    </row>
    <row r="705" spans="1:2" x14ac:dyDescent="0.25">
      <c r="A705">
        <v>21120</v>
      </c>
      <c r="B705" s="2">
        <v>0.28100000000000003</v>
      </c>
    </row>
    <row r="706" spans="1:2" x14ac:dyDescent="0.25">
      <c r="A706">
        <v>21150</v>
      </c>
      <c r="B706" s="2">
        <v>0.20100000000000001</v>
      </c>
    </row>
    <row r="707" spans="1:2" x14ac:dyDescent="0.25">
      <c r="A707">
        <v>21180</v>
      </c>
      <c r="B707" s="2">
        <v>0.20499999999999999</v>
      </c>
    </row>
    <row r="708" spans="1:2" x14ac:dyDescent="0.25">
      <c r="A708">
        <v>21210</v>
      </c>
      <c r="B708" s="2">
        <v>0.127</v>
      </c>
    </row>
    <row r="709" spans="1:2" x14ac:dyDescent="0.25">
      <c r="A709">
        <v>21240</v>
      </c>
      <c r="B709" s="2">
        <v>0.13400000000000001</v>
      </c>
    </row>
    <row r="710" spans="1:2" x14ac:dyDescent="0.25">
      <c r="A710">
        <v>21270</v>
      </c>
      <c r="B710" s="2">
        <v>0.11799999999999999</v>
      </c>
    </row>
    <row r="711" spans="1:2" x14ac:dyDescent="0.25">
      <c r="A711">
        <v>21300</v>
      </c>
      <c r="B711" s="2">
        <v>0.105</v>
      </c>
    </row>
    <row r="712" spans="1:2" x14ac:dyDescent="0.25">
      <c r="A712">
        <v>21330</v>
      </c>
      <c r="B712" s="2">
        <v>9.2999999999999999E-2</v>
      </c>
    </row>
    <row r="713" spans="1:2" x14ac:dyDescent="0.25">
      <c r="A713">
        <v>21360</v>
      </c>
      <c r="B713" s="2">
        <v>0.2</v>
      </c>
    </row>
    <row r="714" spans="1:2" x14ac:dyDescent="0.25">
      <c r="A714">
        <v>21390</v>
      </c>
      <c r="B714" s="2">
        <v>0.19800000000000001</v>
      </c>
    </row>
    <row r="715" spans="1:2" x14ac:dyDescent="0.25">
      <c r="A715">
        <v>21420</v>
      </c>
      <c r="B715" s="2">
        <v>0.20499999999999999</v>
      </c>
    </row>
    <row r="716" spans="1:2" x14ac:dyDescent="0.25">
      <c r="A716">
        <v>21450</v>
      </c>
      <c r="B716" s="2">
        <v>0.217</v>
      </c>
    </row>
    <row r="717" spans="1:2" x14ac:dyDescent="0.25">
      <c r="A717">
        <v>21480</v>
      </c>
      <c r="B717" s="2">
        <v>0.17299999999999999</v>
      </c>
    </row>
    <row r="718" spans="1:2" x14ac:dyDescent="0.25">
      <c r="A718">
        <v>21510</v>
      </c>
      <c r="B718" s="2">
        <v>0.192</v>
      </c>
    </row>
    <row r="719" spans="1:2" x14ac:dyDescent="0.25">
      <c r="A719">
        <v>21540</v>
      </c>
      <c r="B719" s="2">
        <v>0.23</v>
      </c>
    </row>
    <row r="720" spans="1:2" x14ac:dyDescent="0.25">
      <c r="A720">
        <v>21570</v>
      </c>
      <c r="B720" s="2">
        <v>0.23</v>
      </c>
    </row>
    <row r="721" spans="1:2" x14ac:dyDescent="0.25">
      <c r="A721">
        <v>21600</v>
      </c>
      <c r="B721" s="2">
        <v>0.1</v>
      </c>
    </row>
    <row r="722" spans="1:2" x14ac:dyDescent="0.25">
      <c r="A722">
        <v>21630</v>
      </c>
      <c r="B722" s="2">
        <v>7.4999999999999997E-2</v>
      </c>
    </row>
    <row r="723" spans="1:2" x14ac:dyDescent="0.25">
      <c r="A723">
        <v>21660</v>
      </c>
      <c r="B723" s="2">
        <v>0.14799999999999999</v>
      </c>
    </row>
    <row r="724" spans="1:2" x14ac:dyDescent="0.25">
      <c r="A724">
        <v>21690</v>
      </c>
      <c r="B724" s="2">
        <v>0.245</v>
      </c>
    </row>
    <row r="725" spans="1:2" x14ac:dyDescent="0.25">
      <c r="A725">
        <v>21720</v>
      </c>
      <c r="B725" s="2">
        <v>0.23200000000000001</v>
      </c>
    </row>
    <row r="726" spans="1:2" x14ac:dyDescent="0.25">
      <c r="A726">
        <v>21750</v>
      </c>
      <c r="B726" s="2">
        <v>0.14699999999999999</v>
      </c>
    </row>
    <row r="727" spans="1:2" x14ac:dyDescent="0.25">
      <c r="A727">
        <v>21780</v>
      </c>
      <c r="B727" s="2">
        <v>8.8999999999999996E-2</v>
      </c>
    </row>
    <row r="728" spans="1:2" x14ac:dyDescent="0.25">
      <c r="A728">
        <v>21810</v>
      </c>
      <c r="B728" s="2">
        <v>0.11799999999999999</v>
      </c>
    </row>
    <row r="729" spans="1:2" x14ac:dyDescent="0.25">
      <c r="A729">
        <v>21840</v>
      </c>
      <c r="B729" s="2">
        <v>0.108</v>
      </c>
    </row>
    <row r="730" spans="1:2" x14ac:dyDescent="0.25">
      <c r="A730">
        <v>21870</v>
      </c>
      <c r="B730" s="2">
        <v>9.6000000000000002E-2</v>
      </c>
    </row>
    <row r="731" spans="1:2" x14ac:dyDescent="0.25">
      <c r="A731">
        <v>21900</v>
      </c>
      <c r="B731" s="2">
        <v>9.5000000000000001E-2</v>
      </c>
    </row>
    <row r="732" spans="1:2" x14ac:dyDescent="0.25">
      <c r="A732">
        <v>21930</v>
      </c>
      <c r="B732" s="2">
        <v>8.8999999999999996E-2</v>
      </c>
    </row>
    <row r="733" spans="1:2" x14ac:dyDescent="0.25">
      <c r="A733">
        <v>21960</v>
      </c>
      <c r="B733" s="2">
        <v>0.115</v>
      </c>
    </row>
    <row r="734" spans="1:2" x14ac:dyDescent="0.25">
      <c r="A734">
        <v>21990</v>
      </c>
      <c r="B734" s="2">
        <v>5.8000000000000003E-2</v>
      </c>
    </row>
    <row r="735" spans="1:2" x14ac:dyDescent="0.25">
      <c r="A735">
        <v>22020</v>
      </c>
      <c r="B735" s="2">
        <v>0.14099999999999999</v>
      </c>
    </row>
    <row r="736" spans="1:2" x14ac:dyDescent="0.25">
      <c r="A736">
        <v>22050</v>
      </c>
      <c r="B736" s="2">
        <v>8.5000000000000006E-2</v>
      </c>
    </row>
    <row r="737" spans="1:2" x14ac:dyDescent="0.25">
      <c r="A737">
        <v>22080</v>
      </c>
      <c r="B737" s="2">
        <v>6.8000000000000005E-2</v>
      </c>
    </row>
    <row r="738" spans="1:2" x14ac:dyDescent="0.25">
      <c r="A738">
        <v>22110</v>
      </c>
      <c r="B738" s="2">
        <v>0.14499999999999999</v>
      </c>
    </row>
    <row r="739" spans="1:2" x14ac:dyDescent="0.25">
      <c r="A739">
        <v>22140</v>
      </c>
      <c r="B739" s="2">
        <v>8.5000000000000006E-2</v>
      </c>
    </row>
    <row r="740" spans="1:2" x14ac:dyDescent="0.25">
      <c r="A740">
        <v>22170</v>
      </c>
      <c r="B740" s="2">
        <v>6.0999999999999999E-2</v>
      </c>
    </row>
    <row r="741" spans="1:2" x14ac:dyDescent="0.25">
      <c r="A741">
        <v>22200</v>
      </c>
      <c r="B741" s="2">
        <v>0.13800000000000001</v>
      </c>
    </row>
    <row r="742" spans="1:2" x14ac:dyDescent="0.25">
      <c r="A742">
        <v>22230</v>
      </c>
      <c r="B742" s="2">
        <v>0.223</v>
      </c>
    </row>
    <row r="743" spans="1:2" x14ac:dyDescent="0.25">
      <c r="A743">
        <v>22260</v>
      </c>
      <c r="B743" s="2">
        <v>0.245</v>
      </c>
    </row>
    <row r="744" spans="1:2" x14ac:dyDescent="0.25">
      <c r="A744">
        <v>22290</v>
      </c>
      <c r="B744" s="2">
        <v>0.22</v>
      </c>
    </row>
    <row r="745" spans="1:2" x14ac:dyDescent="0.25">
      <c r="A745">
        <v>22320</v>
      </c>
      <c r="B745" s="2">
        <v>0.161</v>
      </c>
    </row>
    <row r="746" spans="1:2" x14ac:dyDescent="0.25">
      <c r="A746">
        <v>22350</v>
      </c>
      <c r="B746" s="2">
        <v>0.252</v>
      </c>
    </row>
    <row r="747" spans="1:2" x14ac:dyDescent="0.25">
      <c r="A747">
        <v>22380</v>
      </c>
      <c r="B747" s="2">
        <v>0.21299999999999999</v>
      </c>
    </row>
    <row r="748" spans="1:2" x14ac:dyDescent="0.25">
      <c r="A748">
        <v>22410</v>
      </c>
      <c r="B748" s="2">
        <v>0.115</v>
      </c>
    </row>
    <row r="749" spans="1:2" x14ac:dyDescent="0.25">
      <c r="A749">
        <v>22440</v>
      </c>
      <c r="B749" s="2">
        <v>9.5000000000000001E-2</v>
      </c>
    </row>
    <row r="750" spans="1:2" x14ac:dyDescent="0.25">
      <c r="A750">
        <v>22470</v>
      </c>
      <c r="B750" s="2">
        <v>9.8000000000000004E-2</v>
      </c>
    </row>
    <row r="751" spans="1:2" x14ac:dyDescent="0.25">
      <c r="A751">
        <v>22500</v>
      </c>
      <c r="B751" s="2">
        <v>0.09</v>
      </c>
    </row>
    <row r="752" spans="1:2" x14ac:dyDescent="0.25">
      <c r="A752">
        <v>22530</v>
      </c>
      <c r="B752" s="2">
        <v>8.5000000000000006E-2</v>
      </c>
    </row>
    <row r="753" spans="1:2" x14ac:dyDescent="0.25">
      <c r="A753">
        <v>22560</v>
      </c>
      <c r="B753" s="2">
        <v>0.184</v>
      </c>
    </row>
    <row r="754" spans="1:2" x14ac:dyDescent="0.25">
      <c r="A754">
        <v>22590</v>
      </c>
      <c r="B754" s="2">
        <v>0.18099999999999999</v>
      </c>
    </row>
    <row r="755" spans="1:2" x14ac:dyDescent="0.25">
      <c r="A755">
        <v>22620</v>
      </c>
      <c r="B755" s="2">
        <v>0.186</v>
      </c>
    </row>
    <row r="756" spans="1:2" x14ac:dyDescent="0.25">
      <c r="A756">
        <v>22650</v>
      </c>
      <c r="B756" s="2">
        <v>0.191</v>
      </c>
    </row>
    <row r="757" spans="1:2" x14ac:dyDescent="0.25">
      <c r="A757">
        <v>22680</v>
      </c>
      <c r="B757" s="2">
        <v>0.19400000000000001</v>
      </c>
    </row>
    <row r="758" spans="1:2" x14ac:dyDescent="0.25">
      <c r="A758">
        <v>22710</v>
      </c>
      <c r="B758" s="2">
        <v>0.129</v>
      </c>
    </row>
    <row r="759" spans="1:2" x14ac:dyDescent="0.25">
      <c r="A759">
        <v>22740</v>
      </c>
      <c r="B759" s="2">
        <v>6.6000000000000003E-2</v>
      </c>
    </row>
    <row r="760" spans="1:2" x14ac:dyDescent="0.25">
      <c r="A760">
        <v>22770</v>
      </c>
      <c r="B760" s="2">
        <v>6.4000000000000001E-2</v>
      </c>
    </row>
    <row r="761" spans="1:2" x14ac:dyDescent="0.25">
      <c r="A761">
        <v>22800</v>
      </c>
      <c r="B761" s="2">
        <v>8.8999999999999996E-2</v>
      </c>
    </row>
    <row r="762" spans="1:2" x14ac:dyDescent="0.25">
      <c r="A762">
        <v>22830</v>
      </c>
      <c r="B762" s="2">
        <v>0.183</v>
      </c>
    </row>
    <row r="763" spans="1:2" x14ac:dyDescent="0.25">
      <c r="A763">
        <v>22860</v>
      </c>
      <c r="B763" s="2">
        <v>0.21099999999999999</v>
      </c>
    </row>
    <row r="764" spans="1:2" x14ac:dyDescent="0.25">
      <c r="A764">
        <v>22890</v>
      </c>
      <c r="B764" s="2">
        <v>0.25</v>
      </c>
    </row>
    <row r="765" spans="1:2" x14ac:dyDescent="0.25">
      <c r="A765">
        <v>22920</v>
      </c>
      <c r="B765" s="2">
        <v>0.19800000000000001</v>
      </c>
    </row>
    <row r="766" spans="1:2" x14ac:dyDescent="0.25">
      <c r="A766">
        <v>22950</v>
      </c>
      <c r="B766" s="2">
        <v>0.249</v>
      </c>
    </row>
    <row r="767" spans="1:2" x14ac:dyDescent="0.25">
      <c r="A767">
        <v>22980</v>
      </c>
      <c r="B767" s="2">
        <v>0.20499999999999999</v>
      </c>
    </row>
    <row r="768" spans="1:2" x14ac:dyDescent="0.25">
      <c r="A768">
        <v>23010</v>
      </c>
      <c r="B768" s="2">
        <v>0.114</v>
      </c>
    </row>
    <row r="769" spans="1:2" x14ac:dyDescent="0.25">
      <c r="A769">
        <v>23040</v>
      </c>
      <c r="B769" s="2">
        <v>9.5000000000000001E-2</v>
      </c>
    </row>
    <row r="770" spans="1:2" x14ac:dyDescent="0.25">
      <c r="A770">
        <v>23070</v>
      </c>
      <c r="B770" s="2">
        <v>8.6999999999999994E-2</v>
      </c>
    </row>
    <row r="771" spans="1:2" x14ac:dyDescent="0.25">
      <c r="A771">
        <v>23100</v>
      </c>
      <c r="B771" s="2">
        <v>8.3000000000000004E-2</v>
      </c>
    </row>
    <row r="772" spans="1:2" x14ac:dyDescent="0.25">
      <c r="A772">
        <v>23130</v>
      </c>
      <c r="B772" s="2">
        <v>8.1000000000000003E-2</v>
      </c>
    </row>
    <row r="773" spans="1:2" x14ac:dyDescent="0.25">
      <c r="A773">
        <v>23160</v>
      </c>
      <c r="B773" s="2">
        <v>0.17399999999999999</v>
      </c>
    </row>
    <row r="774" spans="1:2" x14ac:dyDescent="0.25">
      <c r="A774">
        <v>23190</v>
      </c>
      <c r="B774" s="2">
        <v>0.127</v>
      </c>
    </row>
    <row r="775" spans="1:2" x14ac:dyDescent="0.25">
      <c r="A775">
        <v>23220</v>
      </c>
      <c r="B775" s="2">
        <v>9.0999999999999998E-2</v>
      </c>
    </row>
    <row r="776" spans="1:2" x14ac:dyDescent="0.25">
      <c r="A776">
        <v>23250</v>
      </c>
      <c r="B776" s="2">
        <v>0.18</v>
      </c>
    </row>
    <row r="777" spans="1:2" x14ac:dyDescent="0.25">
      <c r="A777">
        <v>23280</v>
      </c>
      <c r="B777" s="2">
        <v>0.2</v>
      </c>
    </row>
    <row r="778" spans="1:2" x14ac:dyDescent="0.25">
      <c r="A778">
        <v>23310</v>
      </c>
      <c r="B778" s="2">
        <v>0.21099999999999999</v>
      </c>
    </row>
    <row r="779" spans="1:2" x14ac:dyDescent="0.25">
      <c r="A779">
        <v>23340</v>
      </c>
      <c r="B779" s="2">
        <v>0.17299999999999999</v>
      </c>
    </row>
    <row r="780" spans="1:2" x14ac:dyDescent="0.25">
      <c r="A780">
        <v>23370</v>
      </c>
      <c r="B780" s="2">
        <v>0.188</v>
      </c>
    </row>
    <row r="781" spans="1:2" x14ac:dyDescent="0.25">
      <c r="A781">
        <v>23400</v>
      </c>
      <c r="B781" s="2">
        <v>0.20899999999999999</v>
      </c>
    </row>
    <row r="782" spans="1:2" x14ac:dyDescent="0.25">
      <c r="A782">
        <v>23430</v>
      </c>
      <c r="B782" s="2">
        <v>0.16500000000000001</v>
      </c>
    </row>
    <row r="783" spans="1:2" x14ac:dyDescent="0.25">
      <c r="A783">
        <v>23460</v>
      </c>
      <c r="B783" s="2">
        <v>7.3999999999999996E-2</v>
      </c>
    </row>
    <row r="784" spans="1:2" x14ac:dyDescent="0.25">
      <c r="A784">
        <v>23490</v>
      </c>
      <c r="B784" s="2">
        <v>0.14199999999999999</v>
      </c>
    </row>
    <row r="785" spans="1:2" x14ac:dyDescent="0.25">
      <c r="A785">
        <v>23520</v>
      </c>
      <c r="B785" s="2">
        <v>5.8000000000000003E-2</v>
      </c>
    </row>
    <row r="786" spans="1:2" x14ac:dyDescent="0.25">
      <c r="A786">
        <v>23550</v>
      </c>
      <c r="B786" s="2">
        <v>9.8000000000000004E-2</v>
      </c>
    </row>
    <row r="787" spans="1:2" x14ac:dyDescent="0.25">
      <c r="A787">
        <v>23580</v>
      </c>
      <c r="B787" s="2">
        <v>0.13900000000000001</v>
      </c>
    </row>
    <row r="788" spans="1:2" x14ac:dyDescent="0.25">
      <c r="A788">
        <v>23610</v>
      </c>
      <c r="B788" s="2">
        <v>0.106</v>
      </c>
    </row>
    <row r="789" spans="1:2" x14ac:dyDescent="0.25">
      <c r="A789">
        <v>23640</v>
      </c>
      <c r="B789" s="2">
        <v>9.1999999999999998E-2</v>
      </c>
    </row>
    <row r="790" spans="1:2" x14ac:dyDescent="0.25">
      <c r="A790">
        <v>23670</v>
      </c>
      <c r="B790" s="2">
        <v>8.7999999999999995E-2</v>
      </c>
    </row>
    <row r="791" spans="1:2" x14ac:dyDescent="0.25">
      <c r="A791">
        <v>23700</v>
      </c>
      <c r="B791" s="2">
        <v>8.1000000000000003E-2</v>
      </c>
    </row>
    <row r="792" spans="1:2" x14ac:dyDescent="0.25">
      <c r="A792">
        <v>23730</v>
      </c>
      <c r="B792" s="2">
        <v>7.5999999999999998E-2</v>
      </c>
    </row>
    <row r="793" spans="1:2" x14ac:dyDescent="0.25">
      <c r="A793">
        <v>23760</v>
      </c>
      <c r="B793" s="2">
        <v>0.17699999999999999</v>
      </c>
    </row>
    <row r="794" spans="1:2" x14ac:dyDescent="0.25">
      <c r="A794">
        <v>23790</v>
      </c>
      <c r="B794" s="2">
        <v>0.188</v>
      </c>
    </row>
    <row r="795" spans="1:2" x14ac:dyDescent="0.25">
      <c r="A795">
        <v>23820</v>
      </c>
      <c r="B795" s="2">
        <v>0.14799999999999999</v>
      </c>
    </row>
    <row r="796" spans="1:2" x14ac:dyDescent="0.25">
      <c r="A796">
        <v>23850</v>
      </c>
      <c r="B796" s="2">
        <v>0.17100000000000001</v>
      </c>
    </row>
    <row r="797" spans="1:2" x14ac:dyDescent="0.25">
      <c r="A797">
        <v>23880</v>
      </c>
      <c r="B797" s="2">
        <v>0.17499999999999999</v>
      </c>
    </row>
    <row r="798" spans="1:2" x14ac:dyDescent="0.25">
      <c r="A798">
        <v>23910</v>
      </c>
      <c r="B798" s="2">
        <v>0.153</v>
      </c>
    </row>
    <row r="799" spans="1:2" x14ac:dyDescent="0.25">
      <c r="A799">
        <v>23940</v>
      </c>
      <c r="B799" s="2">
        <v>5.1999999999999998E-2</v>
      </c>
    </row>
    <row r="800" spans="1:2" x14ac:dyDescent="0.25">
      <c r="A800">
        <v>23970</v>
      </c>
      <c r="B800" s="2">
        <v>0.17199999999999999</v>
      </c>
    </row>
    <row r="801" spans="1:2" x14ac:dyDescent="0.25">
      <c r="A801">
        <v>24000</v>
      </c>
      <c r="B801" s="2">
        <v>6.9000000000000006E-2</v>
      </c>
    </row>
    <row r="802" spans="1:2" x14ac:dyDescent="0.25">
      <c r="A802">
        <v>24030</v>
      </c>
      <c r="B802" s="2">
        <v>6.4000000000000001E-2</v>
      </c>
    </row>
    <row r="803" spans="1:2" x14ac:dyDescent="0.25">
      <c r="A803">
        <v>24060</v>
      </c>
      <c r="B803" s="2">
        <v>0.16300000000000001</v>
      </c>
    </row>
    <row r="804" spans="1:2" x14ac:dyDescent="0.25">
      <c r="A804">
        <v>24090</v>
      </c>
      <c r="B804" s="2">
        <v>0.12</v>
      </c>
    </row>
    <row r="805" spans="1:2" x14ac:dyDescent="0.25">
      <c r="A805">
        <v>24120</v>
      </c>
      <c r="B805" s="2">
        <v>0.16800000000000001</v>
      </c>
    </row>
    <row r="806" spans="1:2" x14ac:dyDescent="0.25">
      <c r="A806">
        <v>24150</v>
      </c>
      <c r="B806" s="2">
        <v>0.17599999999999999</v>
      </c>
    </row>
    <row r="807" spans="1:2" x14ac:dyDescent="0.25">
      <c r="A807">
        <v>24180</v>
      </c>
      <c r="B807" s="2">
        <v>0.106</v>
      </c>
    </row>
    <row r="808" spans="1:2" x14ac:dyDescent="0.25">
      <c r="A808">
        <v>24210</v>
      </c>
      <c r="B808" s="2">
        <v>9.9000000000000005E-2</v>
      </c>
    </row>
    <row r="809" spans="1:2" x14ac:dyDescent="0.25">
      <c r="A809">
        <v>24240</v>
      </c>
      <c r="B809" s="2">
        <v>9.0999999999999998E-2</v>
      </c>
    </row>
    <row r="810" spans="1:2" x14ac:dyDescent="0.25">
      <c r="A810">
        <v>24270</v>
      </c>
      <c r="B810" s="2">
        <v>8.7999999999999995E-2</v>
      </c>
    </row>
    <row r="811" spans="1:2" x14ac:dyDescent="0.25">
      <c r="A811">
        <v>24300</v>
      </c>
      <c r="B811" s="2">
        <v>7.9000000000000001E-2</v>
      </c>
    </row>
    <row r="812" spans="1:2" x14ac:dyDescent="0.25">
      <c r="A812">
        <v>24330</v>
      </c>
      <c r="B812" s="2">
        <v>7.8E-2</v>
      </c>
    </row>
    <row r="813" spans="1:2" x14ac:dyDescent="0.25">
      <c r="A813">
        <v>24360</v>
      </c>
      <c r="B813" s="2">
        <v>0.17699999999999999</v>
      </c>
    </row>
    <row r="814" spans="1:2" x14ac:dyDescent="0.25">
      <c r="A814">
        <v>24390</v>
      </c>
      <c r="B814" s="2">
        <v>0.125</v>
      </c>
    </row>
    <row r="815" spans="1:2" x14ac:dyDescent="0.25">
      <c r="A815">
        <v>24420</v>
      </c>
      <c r="B815" s="2">
        <v>5.3999999999999999E-2</v>
      </c>
    </row>
    <row r="816" spans="1:2" x14ac:dyDescent="0.25">
      <c r="A816">
        <v>24450</v>
      </c>
      <c r="B816" s="2">
        <v>7.3999999999999996E-2</v>
      </c>
    </row>
    <row r="817" spans="1:2" x14ac:dyDescent="0.25">
      <c r="A817">
        <v>24480</v>
      </c>
      <c r="B817" s="2">
        <v>9.1999999999999998E-2</v>
      </c>
    </row>
    <row r="818" spans="1:2" x14ac:dyDescent="0.25">
      <c r="A818">
        <v>24510</v>
      </c>
      <c r="B818" s="2">
        <v>0.127</v>
      </c>
    </row>
    <row r="819" spans="1:2" x14ac:dyDescent="0.25">
      <c r="A819">
        <v>24540</v>
      </c>
      <c r="B819" s="2">
        <v>0.112</v>
      </c>
    </row>
    <row r="820" spans="1:2" x14ac:dyDescent="0.25">
      <c r="A820">
        <v>24570</v>
      </c>
      <c r="B820" s="2">
        <v>0.10199999999999999</v>
      </c>
    </row>
    <row r="821" spans="1:2" x14ac:dyDescent="0.25">
      <c r="A821">
        <v>24600</v>
      </c>
      <c r="B821" s="2">
        <v>0.126</v>
      </c>
    </row>
    <row r="822" spans="1:2" x14ac:dyDescent="0.25">
      <c r="A822">
        <v>24630</v>
      </c>
      <c r="B822" s="2">
        <v>0.218</v>
      </c>
    </row>
    <row r="823" spans="1:2" x14ac:dyDescent="0.25">
      <c r="A823">
        <v>24660</v>
      </c>
      <c r="B823" s="2">
        <v>0.16600000000000001</v>
      </c>
    </row>
    <row r="824" spans="1:2" x14ac:dyDescent="0.25">
      <c r="A824">
        <v>24690</v>
      </c>
      <c r="B824" s="2">
        <v>0.1</v>
      </c>
    </row>
    <row r="825" spans="1:2" x14ac:dyDescent="0.25">
      <c r="A825">
        <v>24720</v>
      </c>
      <c r="B825" s="2">
        <v>6.6000000000000003E-2</v>
      </c>
    </row>
    <row r="826" spans="1:2" x14ac:dyDescent="0.25">
      <c r="A826">
        <v>24750</v>
      </c>
      <c r="B826" s="2">
        <v>0.161</v>
      </c>
    </row>
    <row r="827" spans="1:2" x14ac:dyDescent="0.25">
      <c r="A827">
        <v>24780</v>
      </c>
      <c r="B827" s="2">
        <v>0.193</v>
      </c>
    </row>
    <row r="828" spans="1:2" x14ac:dyDescent="0.25">
      <c r="A828">
        <v>24810</v>
      </c>
      <c r="B828" s="2">
        <v>9.7000000000000003E-2</v>
      </c>
    </row>
    <row r="829" spans="1:2" x14ac:dyDescent="0.25">
      <c r="A829">
        <v>24840</v>
      </c>
      <c r="B829" s="2">
        <v>9.4E-2</v>
      </c>
    </row>
    <row r="830" spans="1:2" x14ac:dyDescent="0.25">
      <c r="A830">
        <v>24870</v>
      </c>
      <c r="B830" s="2">
        <v>8.4000000000000005E-2</v>
      </c>
    </row>
    <row r="831" spans="1:2" x14ac:dyDescent="0.25">
      <c r="A831">
        <v>24900</v>
      </c>
      <c r="B831" s="2">
        <v>8.2000000000000003E-2</v>
      </c>
    </row>
    <row r="832" spans="1:2" x14ac:dyDescent="0.25">
      <c r="A832">
        <v>24930</v>
      </c>
      <c r="B832" s="2">
        <v>7.6999999999999999E-2</v>
      </c>
    </row>
    <row r="833" spans="1:2" x14ac:dyDescent="0.25">
      <c r="A833">
        <v>24960</v>
      </c>
      <c r="B833" s="2">
        <v>0.153</v>
      </c>
    </row>
    <row r="834" spans="1:2" x14ac:dyDescent="0.25">
      <c r="A834">
        <v>24990</v>
      </c>
      <c r="B834" s="2">
        <v>0.16200000000000001</v>
      </c>
    </row>
    <row r="835" spans="1:2" x14ac:dyDescent="0.25">
      <c r="A835">
        <v>25020</v>
      </c>
      <c r="B835" s="2">
        <v>0.151</v>
      </c>
    </row>
    <row r="836" spans="1:2" x14ac:dyDescent="0.25">
      <c r="A836">
        <v>25050</v>
      </c>
      <c r="B836" s="2">
        <v>0.17100000000000001</v>
      </c>
    </row>
    <row r="837" spans="1:2" x14ac:dyDescent="0.25">
      <c r="A837">
        <v>25080</v>
      </c>
      <c r="B837" s="2">
        <v>0.185</v>
      </c>
    </row>
    <row r="838" spans="1:2" x14ac:dyDescent="0.25">
      <c r="A838">
        <v>25110</v>
      </c>
      <c r="B838" s="2">
        <v>0.17599999999999999</v>
      </c>
    </row>
    <row r="839" spans="1:2" x14ac:dyDescent="0.25">
      <c r="A839">
        <v>25140</v>
      </c>
      <c r="B839" s="2">
        <v>0.19600000000000001</v>
      </c>
    </row>
    <row r="840" spans="1:2" x14ac:dyDescent="0.25">
      <c r="A840">
        <v>25170</v>
      </c>
      <c r="B840" s="2">
        <v>0.21199999999999999</v>
      </c>
    </row>
    <row r="841" spans="1:2" x14ac:dyDescent="0.25">
      <c r="A841">
        <v>25200</v>
      </c>
      <c r="B841" s="2">
        <v>0.19800000000000001</v>
      </c>
    </row>
    <row r="842" spans="1:2" x14ac:dyDescent="0.25">
      <c r="A842">
        <v>25230</v>
      </c>
      <c r="B842" s="2">
        <v>0.159</v>
      </c>
    </row>
    <row r="843" spans="1:2" x14ac:dyDescent="0.25">
      <c r="A843">
        <v>25260</v>
      </c>
      <c r="B843" s="2">
        <v>0.182</v>
      </c>
    </row>
    <row r="844" spans="1:2" x14ac:dyDescent="0.25">
      <c r="A844">
        <v>25290</v>
      </c>
      <c r="B844" s="2">
        <v>8.8999999999999996E-2</v>
      </c>
    </row>
    <row r="845" spans="1:2" x14ac:dyDescent="0.25">
      <c r="A845">
        <v>25320</v>
      </c>
      <c r="B845" s="2">
        <v>5.8000000000000003E-2</v>
      </c>
    </row>
    <row r="846" spans="1:2" x14ac:dyDescent="0.25">
      <c r="A846">
        <v>25350</v>
      </c>
      <c r="B846" s="2">
        <v>6.7000000000000004E-2</v>
      </c>
    </row>
    <row r="847" spans="1:2" x14ac:dyDescent="0.25">
      <c r="A847">
        <v>25380</v>
      </c>
      <c r="B847" s="2">
        <v>7.4999999999999997E-2</v>
      </c>
    </row>
    <row r="848" spans="1:2" x14ac:dyDescent="0.25">
      <c r="A848">
        <v>25410</v>
      </c>
      <c r="B848" s="2">
        <v>9.2999999999999999E-2</v>
      </c>
    </row>
    <row r="849" spans="1:2" x14ac:dyDescent="0.25">
      <c r="A849">
        <v>25440</v>
      </c>
      <c r="B849" s="2">
        <v>8.6999999999999994E-2</v>
      </c>
    </row>
    <row r="850" spans="1:2" x14ac:dyDescent="0.25">
      <c r="A850">
        <v>25470</v>
      </c>
      <c r="B850" s="2">
        <v>8.1000000000000003E-2</v>
      </c>
    </row>
    <row r="851" spans="1:2" x14ac:dyDescent="0.25">
      <c r="A851">
        <v>25500</v>
      </c>
      <c r="B851" s="2">
        <v>7.6999999999999999E-2</v>
      </c>
    </row>
    <row r="852" spans="1:2" x14ac:dyDescent="0.25">
      <c r="A852">
        <v>25530</v>
      </c>
      <c r="B852" s="2">
        <v>7.8E-2</v>
      </c>
    </row>
    <row r="853" spans="1:2" x14ac:dyDescent="0.25">
      <c r="A853">
        <v>25560</v>
      </c>
      <c r="B853" s="2">
        <v>0.17299999999999999</v>
      </c>
    </row>
    <row r="854" spans="1:2" x14ac:dyDescent="0.25">
      <c r="A854">
        <v>25590</v>
      </c>
      <c r="B854" s="2">
        <v>0.15</v>
      </c>
    </row>
    <row r="855" spans="1:2" x14ac:dyDescent="0.25">
      <c r="A855">
        <v>25620</v>
      </c>
      <c r="B855" s="2">
        <v>7.5999999999999998E-2</v>
      </c>
    </row>
    <row r="856" spans="1:2" x14ac:dyDescent="0.25">
      <c r="A856">
        <v>25650</v>
      </c>
      <c r="B856" s="2">
        <v>0.10299999999999999</v>
      </c>
    </row>
    <row r="857" spans="1:2" x14ac:dyDescent="0.25">
      <c r="A857">
        <v>25680</v>
      </c>
      <c r="B857" s="2">
        <v>0.16600000000000001</v>
      </c>
    </row>
    <row r="858" spans="1:2" x14ac:dyDescent="0.25">
      <c r="A858">
        <v>25710</v>
      </c>
      <c r="B858" s="2">
        <v>0.186</v>
      </c>
    </row>
    <row r="859" spans="1:2" x14ac:dyDescent="0.25">
      <c r="A859">
        <v>25740</v>
      </c>
      <c r="B859" s="2">
        <v>0.19400000000000001</v>
      </c>
    </row>
    <row r="860" spans="1:2" x14ac:dyDescent="0.25">
      <c r="A860">
        <v>25770</v>
      </c>
      <c r="B860" s="2">
        <v>0.19500000000000001</v>
      </c>
    </row>
    <row r="861" spans="1:2" x14ac:dyDescent="0.25">
      <c r="A861">
        <v>25800</v>
      </c>
      <c r="B861" s="2">
        <v>0.11600000000000001</v>
      </c>
    </row>
    <row r="862" spans="1:2" x14ac:dyDescent="0.25">
      <c r="A862">
        <v>25830</v>
      </c>
      <c r="B862" s="2">
        <v>8.2000000000000003E-2</v>
      </c>
    </row>
    <row r="863" spans="1:2" x14ac:dyDescent="0.25">
      <c r="A863">
        <v>25860</v>
      </c>
      <c r="B863" s="2">
        <v>0.11</v>
      </c>
    </row>
    <row r="864" spans="1:2" x14ac:dyDescent="0.25">
      <c r="A864">
        <v>25890</v>
      </c>
      <c r="B864" s="2">
        <v>0.11799999999999999</v>
      </c>
    </row>
    <row r="865" spans="1:2" x14ac:dyDescent="0.25">
      <c r="A865">
        <v>25920</v>
      </c>
      <c r="B865" s="2">
        <v>0.13300000000000001</v>
      </c>
    </row>
    <row r="866" spans="1:2" x14ac:dyDescent="0.25">
      <c r="A866">
        <v>25950</v>
      </c>
      <c r="B866" s="2">
        <v>0.183</v>
      </c>
    </row>
    <row r="867" spans="1:2" x14ac:dyDescent="0.25">
      <c r="A867">
        <v>25980</v>
      </c>
      <c r="B867" s="2">
        <v>0.18099999999999999</v>
      </c>
    </row>
    <row r="868" spans="1:2" x14ac:dyDescent="0.25">
      <c r="A868">
        <v>26010</v>
      </c>
      <c r="B868" s="2">
        <v>0.105</v>
      </c>
    </row>
    <row r="869" spans="1:2" x14ac:dyDescent="0.25">
      <c r="A869">
        <v>26040</v>
      </c>
      <c r="B869" s="2">
        <v>0.10100000000000001</v>
      </c>
    </row>
    <row r="870" spans="1:2" x14ac:dyDescent="0.25">
      <c r="A870">
        <v>26070</v>
      </c>
      <c r="B870" s="2">
        <v>8.2000000000000003E-2</v>
      </c>
    </row>
    <row r="871" spans="1:2" x14ac:dyDescent="0.25">
      <c r="A871">
        <v>26100</v>
      </c>
      <c r="B871" s="2">
        <v>7.9000000000000001E-2</v>
      </c>
    </row>
    <row r="872" spans="1:2" x14ac:dyDescent="0.25">
      <c r="A872">
        <v>26130</v>
      </c>
      <c r="B872" s="2">
        <v>8.7999999999999995E-2</v>
      </c>
    </row>
    <row r="873" spans="1:2" x14ac:dyDescent="0.25">
      <c r="A873">
        <v>26160</v>
      </c>
      <c r="B873" s="2">
        <v>0.16700000000000001</v>
      </c>
    </row>
    <row r="874" spans="1:2" x14ac:dyDescent="0.25">
      <c r="A874">
        <v>26190</v>
      </c>
      <c r="B874" s="2">
        <v>0.16900000000000001</v>
      </c>
    </row>
    <row r="875" spans="1:2" x14ac:dyDescent="0.25">
      <c r="A875">
        <v>26220</v>
      </c>
      <c r="B875" s="2">
        <v>0.16700000000000001</v>
      </c>
    </row>
    <row r="876" spans="1:2" x14ac:dyDescent="0.25">
      <c r="A876">
        <v>26250</v>
      </c>
      <c r="B876" s="2">
        <v>0.153</v>
      </c>
    </row>
    <row r="877" spans="1:2" x14ac:dyDescent="0.25">
      <c r="A877">
        <v>26280</v>
      </c>
      <c r="B877" s="2">
        <v>0.185</v>
      </c>
    </row>
    <row r="878" spans="1:2" x14ac:dyDescent="0.25">
      <c r="A878">
        <v>26310</v>
      </c>
      <c r="B878" s="2">
        <v>0.188</v>
      </c>
    </row>
    <row r="879" spans="1:2" x14ac:dyDescent="0.25">
      <c r="A879">
        <v>26340</v>
      </c>
      <c r="B879" s="2">
        <v>0.19500000000000001</v>
      </c>
    </row>
    <row r="880" spans="1:2" x14ac:dyDescent="0.25">
      <c r="A880">
        <v>26370</v>
      </c>
      <c r="B880" s="2">
        <v>0.19800000000000001</v>
      </c>
    </row>
    <row r="881" spans="1:2" x14ac:dyDescent="0.25">
      <c r="A881">
        <v>26400</v>
      </c>
      <c r="B881" s="2">
        <v>0.19</v>
      </c>
    </row>
    <row r="882" spans="1:2" x14ac:dyDescent="0.25">
      <c r="A882">
        <v>26430</v>
      </c>
      <c r="B882" s="2">
        <v>0.20899999999999999</v>
      </c>
    </row>
    <row r="883" spans="1:2" x14ac:dyDescent="0.25">
      <c r="A883">
        <v>26460</v>
      </c>
      <c r="B883" s="2">
        <v>0.2</v>
      </c>
    </row>
    <row r="884" spans="1:2" x14ac:dyDescent="0.25">
      <c r="A884">
        <v>26490</v>
      </c>
      <c r="B884" s="2">
        <v>0.21299999999999999</v>
      </c>
    </row>
    <row r="885" spans="1:2" x14ac:dyDescent="0.25">
      <c r="A885">
        <v>26520</v>
      </c>
      <c r="B885" s="2">
        <v>0.20100000000000001</v>
      </c>
    </row>
    <row r="886" spans="1:2" x14ac:dyDescent="0.25">
      <c r="A886">
        <v>26550</v>
      </c>
      <c r="B886" s="2">
        <v>0.21099999999999999</v>
      </c>
    </row>
    <row r="887" spans="1:2" x14ac:dyDescent="0.25">
      <c r="A887">
        <v>26580</v>
      </c>
      <c r="B887" s="2">
        <v>0.19</v>
      </c>
    </row>
    <row r="888" spans="1:2" x14ac:dyDescent="0.25">
      <c r="A888">
        <v>26610</v>
      </c>
      <c r="B888" s="2">
        <v>9.5000000000000001E-2</v>
      </c>
    </row>
    <row r="889" spans="1:2" x14ac:dyDescent="0.25">
      <c r="A889">
        <v>26640</v>
      </c>
      <c r="B889" s="2">
        <v>0.09</v>
      </c>
    </row>
    <row r="890" spans="1:2" x14ac:dyDescent="0.25">
      <c r="A890">
        <v>26670</v>
      </c>
      <c r="B890" s="2">
        <v>8.7999999999999995E-2</v>
      </c>
    </row>
    <row r="891" spans="1:2" x14ac:dyDescent="0.25">
      <c r="A891">
        <v>26700</v>
      </c>
      <c r="B891" s="2">
        <v>8.4000000000000005E-2</v>
      </c>
    </row>
    <row r="892" spans="1:2" x14ac:dyDescent="0.25">
      <c r="A892">
        <v>26730</v>
      </c>
      <c r="B892" s="2">
        <v>9.0999999999999998E-2</v>
      </c>
    </row>
    <row r="893" spans="1:2" x14ac:dyDescent="0.25">
      <c r="A893">
        <v>26760</v>
      </c>
      <c r="B893" s="2">
        <v>0.11</v>
      </c>
    </row>
    <row r="894" spans="1:2" x14ac:dyDescent="0.25">
      <c r="A894">
        <v>26790</v>
      </c>
      <c r="B894" s="2">
        <v>0.106</v>
      </c>
    </row>
    <row r="895" spans="1:2" x14ac:dyDescent="0.25">
      <c r="A895">
        <v>26820</v>
      </c>
      <c r="B895" s="2">
        <v>8.3000000000000004E-2</v>
      </c>
    </row>
    <row r="896" spans="1:2" x14ac:dyDescent="0.25">
      <c r="A896">
        <v>26850</v>
      </c>
      <c r="B896" s="2">
        <v>0.08</v>
      </c>
    </row>
    <row r="897" spans="1:2" x14ac:dyDescent="0.25">
      <c r="A897">
        <v>26880</v>
      </c>
      <c r="B897" s="2">
        <v>5.2999999999999999E-2</v>
      </c>
    </row>
    <row r="898" spans="1:2" x14ac:dyDescent="0.25">
      <c r="A898">
        <v>26910</v>
      </c>
      <c r="B898" s="2">
        <v>6.8000000000000005E-2</v>
      </c>
    </row>
    <row r="899" spans="1:2" x14ac:dyDescent="0.25">
      <c r="A899">
        <v>26940</v>
      </c>
      <c r="B899" s="2">
        <v>5.8999999999999997E-2</v>
      </c>
    </row>
    <row r="900" spans="1:2" x14ac:dyDescent="0.25">
      <c r="A900">
        <v>26970</v>
      </c>
      <c r="B900" s="2">
        <v>6.6000000000000003E-2</v>
      </c>
    </row>
    <row r="901" spans="1:2" x14ac:dyDescent="0.25">
      <c r="A901">
        <v>27000</v>
      </c>
      <c r="B901" s="2">
        <v>7.4999999999999997E-2</v>
      </c>
    </row>
    <row r="902" spans="1:2" x14ac:dyDescent="0.25">
      <c r="A902">
        <v>27030</v>
      </c>
      <c r="B902" s="2">
        <v>0.11</v>
      </c>
    </row>
    <row r="903" spans="1:2" x14ac:dyDescent="0.25">
      <c r="A903">
        <v>27060</v>
      </c>
      <c r="B903" s="2">
        <v>0.22600000000000001</v>
      </c>
    </row>
    <row r="904" spans="1:2" x14ac:dyDescent="0.25">
      <c r="A904">
        <v>27090</v>
      </c>
      <c r="B904" s="2">
        <v>0.19500000000000001</v>
      </c>
    </row>
    <row r="905" spans="1:2" x14ac:dyDescent="0.25">
      <c r="A905">
        <v>27120</v>
      </c>
      <c r="B905" s="2">
        <v>0.183</v>
      </c>
    </row>
    <row r="906" spans="1:2" x14ac:dyDescent="0.25">
      <c r="A906">
        <v>27150</v>
      </c>
      <c r="B906" s="2">
        <v>9.1999999999999998E-2</v>
      </c>
    </row>
    <row r="907" spans="1:2" x14ac:dyDescent="0.25">
      <c r="A907">
        <v>27180</v>
      </c>
      <c r="B907" s="2">
        <v>0.106</v>
      </c>
    </row>
    <row r="908" spans="1:2" x14ac:dyDescent="0.25">
      <c r="A908">
        <v>27210</v>
      </c>
      <c r="B908" s="2">
        <v>0.10199999999999999</v>
      </c>
    </row>
    <row r="909" spans="1:2" x14ac:dyDescent="0.25">
      <c r="A909">
        <v>27240</v>
      </c>
      <c r="B909" s="2">
        <v>0.09</v>
      </c>
    </row>
    <row r="910" spans="1:2" x14ac:dyDescent="0.25">
      <c r="A910">
        <v>27270</v>
      </c>
      <c r="B910" s="2">
        <v>8.1000000000000003E-2</v>
      </c>
    </row>
    <row r="911" spans="1:2" x14ac:dyDescent="0.25">
      <c r="A911">
        <v>27300</v>
      </c>
      <c r="B911" s="2">
        <v>7.5999999999999998E-2</v>
      </c>
    </row>
    <row r="912" spans="1:2" x14ac:dyDescent="0.25">
      <c r="A912">
        <v>27330</v>
      </c>
      <c r="B912" s="2">
        <v>8.3000000000000004E-2</v>
      </c>
    </row>
    <row r="913" spans="1:2" x14ac:dyDescent="0.25">
      <c r="A913">
        <v>27360</v>
      </c>
      <c r="B913" s="2">
        <v>0.1</v>
      </c>
    </row>
    <row r="914" spans="1:2" x14ac:dyDescent="0.25">
      <c r="A914">
        <v>27390</v>
      </c>
      <c r="B914" s="2">
        <v>0.115</v>
      </c>
    </row>
    <row r="915" spans="1:2" x14ac:dyDescent="0.25">
      <c r="A915">
        <v>27420</v>
      </c>
      <c r="B915" s="2">
        <v>0.124</v>
      </c>
    </row>
    <row r="916" spans="1:2" x14ac:dyDescent="0.25">
      <c r="A916">
        <v>27450</v>
      </c>
      <c r="B916" s="2">
        <v>0.17199999999999999</v>
      </c>
    </row>
    <row r="917" spans="1:2" x14ac:dyDescent="0.25">
      <c r="A917">
        <v>27480</v>
      </c>
      <c r="B917" s="2">
        <v>8.8999999999999996E-2</v>
      </c>
    </row>
    <row r="918" spans="1:2" x14ac:dyDescent="0.25">
      <c r="A918">
        <v>27510</v>
      </c>
      <c r="B918" s="2">
        <v>9.9000000000000005E-2</v>
      </c>
    </row>
    <row r="919" spans="1:2" x14ac:dyDescent="0.25">
      <c r="A919">
        <v>27540</v>
      </c>
      <c r="B919" s="2">
        <v>5.3999999999999999E-2</v>
      </c>
    </row>
    <row r="920" spans="1:2" x14ac:dyDescent="0.25">
      <c r="A920">
        <v>27570</v>
      </c>
      <c r="B920" s="2">
        <v>0.11899999999999999</v>
      </c>
    </row>
    <row r="921" spans="1:2" x14ac:dyDescent="0.25">
      <c r="A921">
        <v>27600</v>
      </c>
      <c r="B921" s="2">
        <v>7.3999999999999996E-2</v>
      </c>
    </row>
    <row r="922" spans="1:2" x14ac:dyDescent="0.25">
      <c r="A922">
        <v>27630</v>
      </c>
      <c r="B922" s="2">
        <v>0.154</v>
      </c>
    </row>
    <row r="923" spans="1:2" x14ac:dyDescent="0.25">
      <c r="A923">
        <v>27660</v>
      </c>
      <c r="B923" s="2">
        <v>0.247</v>
      </c>
    </row>
    <row r="924" spans="1:2" x14ac:dyDescent="0.25">
      <c r="A924">
        <v>27690</v>
      </c>
      <c r="B924" s="2">
        <v>0.22700000000000001</v>
      </c>
    </row>
    <row r="925" spans="1:2" x14ac:dyDescent="0.25">
      <c r="A925">
        <v>27720</v>
      </c>
      <c r="B925" s="2">
        <v>0.18099999999999999</v>
      </c>
    </row>
    <row r="926" spans="1:2" x14ac:dyDescent="0.25">
      <c r="A926">
        <v>27750</v>
      </c>
      <c r="B926" s="2">
        <v>6.4000000000000001E-2</v>
      </c>
    </row>
    <row r="927" spans="1:2" x14ac:dyDescent="0.25">
      <c r="A927">
        <v>27780</v>
      </c>
      <c r="B927" s="2">
        <v>0.184</v>
      </c>
    </row>
    <row r="928" spans="1:2" x14ac:dyDescent="0.25">
      <c r="A928">
        <v>27810</v>
      </c>
      <c r="B928" s="2">
        <v>0.111</v>
      </c>
    </row>
    <row r="929" spans="1:2" x14ac:dyDescent="0.25">
      <c r="A929">
        <v>27840</v>
      </c>
      <c r="B929" s="2">
        <v>0.106</v>
      </c>
    </row>
    <row r="930" spans="1:2" x14ac:dyDescent="0.25">
      <c r="A930">
        <v>27870</v>
      </c>
      <c r="B930" s="2">
        <v>9.7000000000000003E-2</v>
      </c>
    </row>
    <row r="931" spans="1:2" x14ac:dyDescent="0.25">
      <c r="A931">
        <v>27900</v>
      </c>
      <c r="B931" s="2">
        <v>9.1999999999999998E-2</v>
      </c>
    </row>
    <row r="932" spans="1:2" x14ac:dyDescent="0.25">
      <c r="A932">
        <v>27930</v>
      </c>
      <c r="B932" s="2">
        <v>8.7999999999999995E-2</v>
      </c>
    </row>
    <row r="933" spans="1:2" x14ac:dyDescent="0.25">
      <c r="A933">
        <v>27960</v>
      </c>
      <c r="B933" s="2">
        <v>0.13100000000000001</v>
      </c>
    </row>
    <row r="934" spans="1:2" x14ac:dyDescent="0.25">
      <c r="A934">
        <v>27990</v>
      </c>
      <c r="B934" s="2">
        <v>9.0999999999999998E-2</v>
      </c>
    </row>
    <row r="935" spans="1:2" x14ac:dyDescent="0.25">
      <c r="A935">
        <v>28020</v>
      </c>
      <c r="B935" s="2">
        <v>0.121</v>
      </c>
    </row>
    <row r="936" spans="1:2" x14ac:dyDescent="0.25">
      <c r="A936">
        <v>28050</v>
      </c>
      <c r="B936" s="2">
        <v>5.0999999999999997E-2</v>
      </c>
    </row>
    <row r="937" spans="1:2" x14ac:dyDescent="0.25">
      <c r="A937">
        <v>28080</v>
      </c>
      <c r="B937" s="2">
        <v>0.14799999999999999</v>
      </c>
    </row>
    <row r="938" spans="1:2" x14ac:dyDescent="0.25">
      <c r="A938">
        <v>28110</v>
      </c>
      <c r="B938" s="2">
        <v>0.11799999999999999</v>
      </c>
    </row>
    <row r="939" spans="1:2" x14ac:dyDescent="0.25">
      <c r="A939">
        <v>28140</v>
      </c>
      <c r="B939" s="2">
        <v>0.14099999999999999</v>
      </c>
    </row>
    <row r="940" spans="1:2" x14ac:dyDescent="0.25">
      <c r="A940">
        <v>28170</v>
      </c>
      <c r="B940" s="2">
        <v>0.14099999999999999</v>
      </c>
    </row>
    <row r="941" spans="1:2" x14ac:dyDescent="0.25">
      <c r="A941">
        <v>28200</v>
      </c>
      <c r="B941" s="2">
        <v>0.191</v>
      </c>
    </row>
    <row r="942" spans="1:2" x14ac:dyDescent="0.25">
      <c r="A942">
        <v>28230</v>
      </c>
      <c r="B942" s="2">
        <v>0.22500000000000001</v>
      </c>
    </row>
    <row r="943" spans="1:2" x14ac:dyDescent="0.25">
      <c r="A943">
        <v>28260</v>
      </c>
      <c r="B943" s="2">
        <v>0.16300000000000001</v>
      </c>
    </row>
    <row r="944" spans="1:2" x14ac:dyDescent="0.25">
      <c r="A944">
        <v>28290</v>
      </c>
      <c r="B944" s="2">
        <v>0.20300000000000001</v>
      </c>
    </row>
    <row r="945" spans="1:2" x14ac:dyDescent="0.25">
      <c r="A945">
        <v>28320</v>
      </c>
      <c r="B945" s="2">
        <v>9.6000000000000002E-2</v>
      </c>
    </row>
    <row r="946" spans="1:2" x14ac:dyDescent="0.25">
      <c r="A946">
        <v>28350</v>
      </c>
      <c r="B946" s="2">
        <v>0.214</v>
      </c>
    </row>
    <row r="947" spans="1:2" x14ac:dyDescent="0.25">
      <c r="A947">
        <v>28380</v>
      </c>
      <c r="B947" s="2">
        <v>0.11899999999999999</v>
      </c>
    </row>
    <row r="948" spans="1:2" x14ac:dyDescent="0.25">
      <c r="A948">
        <v>28410</v>
      </c>
      <c r="B948" s="2">
        <v>0.1</v>
      </c>
    </row>
    <row r="949" spans="1:2" x14ac:dyDescent="0.25">
      <c r="A949">
        <v>28440</v>
      </c>
      <c r="B949" s="2">
        <v>9.7000000000000003E-2</v>
      </c>
    </row>
    <row r="950" spans="1:2" x14ac:dyDescent="0.25">
      <c r="A950">
        <v>28470</v>
      </c>
      <c r="B950" s="2">
        <v>8.5000000000000006E-2</v>
      </c>
    </row>
    <row r="951" spans="1:2" x14ac:dyDescent="0.25">
      <c r="A951">
        <v>28500</v>
      </c>
      <c r="B951" s="2">
        <v>8.1000000000000003E-2</v>
      </c>
    </row>
    <row r="952" spans="1:2" x14ac:dyDescent="0.25">
      <c r="A952">
        <v>28530</v>
      </c>
      <c r="B952" s="2">
        <v>0.08</v>
      </c>
    </row>
    <row r="953" spans="1:2" x14ac:dyDescent="0.25">
      <c r="A953">
        <v>28560</v>
      </c>
      <c r="B953" s="2">
        <v>0.157</v>
      </c>
    </row>
    <row r="954" spans="1:2" x14ac:dyDescent="0.25">
      <c r="A954">
        <v>28590</v>
      </c>
      <c r="B954" s="2">
        <v>0.14399999999999999</v>
      </c>
    </row>
    <row r="955" spans="1:2" x14ac:dyDescent="0.25">
      <c r="A955">
        <v>28620</v>
      </c>
      <c r="B955" s="2">
        <v>8.3000000000000004E-2</v>
      </c>
    </row>
    <row r="956" spans="1:2" x14ac:dyDescent="0.25">
      <c r="A956">
        <v>28650</v>
      </c>
      <c r="B956" s="2">
        <v>0.16200000000000001</v>
      </c>
    </row>
    <row r="957" spans="1:2" x14ac:dyDescent="0.25">
      <c r="A957">
        <v>28680</v>
      </c>
      <c r="B957" s="2">
        <v>0.13900000000000001</v>
      </c>
    </row>
    <row r="958" spans="1:2" x14ac:dyDescent="0.25">
      <c r="A958">
        <v>28710</v>
      </c>
      <c r="B958" s="2">
        <v>8.8999999999999996E-2</v>
      </c>
    </row>
    <row r="959" spans="1:2" x14ac:dyDescent="0.25">
      <c r="A959">
        <v>28740</v>
      </c>
      <c r="B959" s="2">
        <v>0.10299999999999999</v>
      </c>
    </row>
    <row r="960" spans="1:2" x14ac:dyDescent="0.25">
      <c r="A960">
        <v>28770</v>
      </c>
      <c r="B960" s="2">
        <v>0.124</v>
      </c>
    </row>
    <row r="961" spans="1:2" x14ac:dyDescent="0.25">
      <c r="A961">
        <v>28800</v>
      </c>
      <c r="B961" s="2">
        <v>9.8000000000000004E-2</v>
      </c>
    </row>
    <row r="962" spans="1:2" x14ac:dyDescent="0.25">
      <c r="A962">
        <v>28830</v>
      </c>
      <c r="B962" s="2">
        <v>7.2999999999999995E-2</v>
      </c>
    </row>
    <row r="963" spans="1:2" x14ac:dyDescent="0.25">
      <c r="A963">
        <v>28860</v>
      </c>
      <c r="B963" s="2">
        <v>0.191</v>
      </c>
    </row>
    <row r="964" spans="1:2" x14ac:dyDescent="0.25">
      <c r="A964">
        <v>28890</v>
      </c>
      <c r="B964" s="2">
        <v>0.16900000000000001</v>
      </c>
    </row>
    <row r="965" spans="1:2" x14ac:dyDescent="0.25">
      <c r="A965">
        <v>28920</v>
      </c>
      <c r="B965" s="2">
        <v>0.15</v>
      </c>
    </row>
    <row r="966" spans="1:2" x14ac:dyDescent="0.25">
      <c r="A966">
        <v>28950</v>
      </c>
      <c r="B966" s="2">
        <v>0.17399999999999999</v>
      </c>
    </row>
    <row r="967" spans="1:2" x14ac:dyDescent="0.25">
      <c r="A967">
        <v>28980</v>
      </c>
      <c r="B967" s="2">
        <v>0.151</v>
      </c>
    </row>
    <row r="968" spans="1:2" x14ac:dyDescent="0.25">
      <c r="A968">
        <v>29010</v>
      </c>
      <c r="B968" s="2">
        <v>0.10100000000000001</v>
      </c>
    </row>
    <row r="969" spans="1:2" x14ac:dyDescent="0.25">
      <c r="A969">
        <v>29040</v>
      </c>
      <c r="B969" s="2">
        <v>0.10100000000000001</v>
      </c>
    </row>
    <row r="970" spans="1:2" x14ac:dyDescent="0.25">
      <c r="A970">
        <v>29070</v>
      </c>
      <c r="B970" s="2">
        <v>9.2999999999999999E-2</v>
      </c>
    </row>
    <row r="971" spans="1:2" x14ac:dyDescent="0.25">
      <c r="A971">
        <v>29100</v>
      </c>
      <c r="B971" s="2">
        <v>0.09</v>
      </c>
    </row>
    <row r="972" spans="1:2" x14ac:dyDescent="0.25">
      <c r="A972">
        <v>29130</v>
      </c>
      <c r="B972" s="2">
        <v>9.5000000000000001E-2</v>
      </c>
    </row>
    <row r="973" spans="1:2" x14ac:dyDescent="0.25">
      <c r="A973">
        <v>29160</v>
      </c>
      <c r="B973" s="2">
        <v>0.16800000000000001</v>
      </c>
    </row>
    <row r="974" spans="1:2" x14ac:dyDescent="0.25">
      <c r="A974">
        <v>29190</v>
      </c>
      <c r="B974" s="2">
        <v>6.3E-2</v>
      </c>
    </row>
    <row r="975" spans="1:2" x14ac:dyDescent="0.25">
      <c r="A975">
        <v>29220</v>
      </c>
      <c r="B975" s="2">
        <v>0.13100000000000001</v>
      </c>
    </row>
    <row r="976" spans="1:2" x14ac:dyDescent="0.25">
      <c r="A976">
        <v>29250</v>
      </c>
      <c r="B976" s="2">
        <v>0.152</v>
      </c>
    </row>
    <row r="977" spans="1:2" x14ac:dyDescent="0.25">
      <c r="A977">
        <v>29280</v>
      </c>
      <c r="B977" s="2">
        <v>0.152</v>
      </c>
    </row>
    <row r="978" spans="1:2" x14ac:dyDescent="0.25">
      <c r="A978">
        <v>29310</v>
      </c>
      <c r="B978" s="2">
        <v>0.21299999999999999</v>
      </c>
    </row>
    <row r="979" spans="1:2" x14ac:dyDescent="0.25">
      <c r="A979">
        <v>29340</v>
      </c>
      <c r="B979" s="2">
        <v>0.17399999999999999</v>
      </c>
    </row>
    <row r="980" spans="1:2" x14ac:dyDescent="0.25">
      <c r="A980">
        <v>29370</v>
      </c>
      <c r="B980" s="2">
        <v>0.23100000000000001</v>
      </c>
    </row>
    <row r="981" spans="1:2" x14ac:dyDescent="0.25">
      <c r="A981">
        <v>29400</v>
      </c>
      <c r="B981" s="2">
        <v>0.22800000000000001</v>
      </c>
    </row>
    <row r="982" spans="1:2" x14ac:dyDescent="0.25">
      <c r="A982">
        <v>29430</v>
      </c>
      <c r="B982" s="2">
        <v>0.27400000000000002</v>
      </c>
    </row>
    <row r="983" spans="1:2" x14ac:dyDescent="0.25">
      <c r="A983">
        <v>29460</v>
      </c>
      <c r="B983" s="2">
        <v>0.253</v>
      </c>
    </row>
    <row r="984" spans="1:2" x14ac:dyDescent="0.25">
      <c r="A984">
        <v>29490</v>
      </c>
      <c r="B984" s="2">
        <v>0.28000000000000003</v>
      </c>
    </row>
    <row r="985" spans="1:2" x14ac:dyDescent="0.25">
      <c r="A985">
        <v>29520</v>
      </c>
      <c r="B985" s="2">
        <v>0.254</v>
      </c>
    </row>
    <row r="986" spans="1:2" x14ac:dyDescent="0.25">
      <c r="A986">
        <v>29550</v>
      </c>
      <c r="B986" s="2">
        <v>0.30599999999999999</v>
      </c>
    </row>
    <row r="987" spans="1:2" x14ac:dyDescent="0.25">
      <c r="A987">
        <v>29580</v>
      </c>
      <c r="B987" s="2">
        <v>0.221</v>
      </c>
    </row>
    <row r="988" spans="1:2" x14ac:dyDescent="0.25">
      <c r="A988">
        <v>29610</v>
      </c>
      <c r="B988" s="2">
        <v>0.126</v>
      </c>
    </row>
    <row r="989" spans="1:2" x14ac:dyDescent="0.25">
      <c r="A989">
        <v>29640</v>
      </c>
      <c r="B989" s="2">
        <v>0.16500000000000001</v>
      </c>
    </row>
    <row r="990" spans="1:2" x14ac:dyDescent="0.25">
      <c r="A990">
        <v>29670</v>
      </c>
      <c r="B990" s="2">
        <v>9.5000000000000001E-2</v>
      </c>
    </row>
    <row r="991" spans="1:2" x14ac:dyDescent="0.25">
      <c r="A991">
        <v>29700</v>
      </c>
      <c r="B991" s="2">
        <v>9.1999999999999998E-2</v>
      </c>
    </row>
    <row r="992" spans="1:2" x14ac:dyDescent="0.25">
      <c r="A992">
        <v>29730</v>
      </c>
      <c r="B992" s="2">
        <v>0.09</v>
      </c>
    </row>
    <row r="993" spans="1:2" x14ac:dyDescent="0.25">
      <c r="A993">
        <v>29760</v>
      </c>
      <c r="B993" s="2">
        <v>0.13200000000000001</v>
      </c>
    </row>
    <row r="994" spans="1:2" x14ac:dyDescent="0.25">
      <c r="A994">
        <v>29790</v>
      </c>
      <c r="B994" s="2">
        <v>0.10100000000000001</v>
      </c>
    </row>
    <row r="995" spans="1:2" x14ac:dyDescent="0.25">
      <c r="A995">
        <v>29820</v>
      </c>
      <c r="B995" s="2">
        <v>0.12</v>
      </c>
    </row>
    <row r="996" spans="1:2" x14ac:dyDescent="0.25">
      <c r="A996">
        <v>29850</v>
      </c>
      <c r="B996" s="2">
        <v>0.18099999999999999</v>
      </c>
    </row>
    <row r="997" spans="1:2" x14ac:dyDescent="0.25">
      <c r="A997">
        <v>29880</v>
      </c>
      <c r="B997" s="2">
        <v>7.2999999999999995E-2</v>
      </c>
    </row>
    <row r="998" spans="1:2" x14ac:dyDescent="0.25">
      <c r="A998">
        <v>29910</v>
      </c>
      <c r="B998" s="2">
        <v>0.114</v>
      </c>
    </row>
    <row r="999" spans="1:2" x14ac:dyDescent="0.25">
      <c r="A999">
        <v>29940</v>
      </c>
      <c r="B999" s="2">
        <v>0.115</v>
      </c>
    </row>
    <row r="1000" spans="1:2" x14ac:dyDescent="0.25">
      <c r="A1000">
        <v>29970</v>
      </c>
      <c r="B1000" s="2">
        <v>0.14599999999999999</v>
      </c>
    </row>
    <row r="1001" spans="1:2" x14ac:dyDescent="0.25">
      <c r="A1001">
        <v>30000</v>
      </c>
      <c r="B1001" s="2">
        <v>0.11799999999999999</v>
      </c>
    </row>
    <row r="1002" spans="1:2" x14ac:dyDescent="0.25">
      <c r="A1002">
        <v>30030</v>
      </c>
      <c r="B1002" s="2">
        <v>0.20200000000000001</v>
      </c>
    </row>
    <row r="1003" spans="1:2" x14ac:dyDescent="0.25">
      <c r="A1003">
        <v>30060</v>
      </c>
      <c r="B1003" s="2">
        <v>0.21299999999999999</v>
      </c>
    </row>
    <row r="1004" spans="1:2" x14ac:dyDescent="0.25">
      <c r="A1004">
        <v>30090</v>
      </c>
      <c r="B1004" s="2">
        <v>0.122</v>
      </c>
    </row>
    <row r="1005" spans="1:2" x14ac:dyDescent="0.25">
      <c r="A1005">
        <v>30120</v>
      </c>
      <c r="B1005" s="2">
        <v>0.158</v>
      </c>
    </row>
    <row r="1006" spans="1:2" x14ac:dyDescent="0.25">
      <c r="A1006">
        <v>30150</v>
      </c>
      <c r="B1006" s="2">
        <v>0.16400000000000001</v>
      </c>
    </row>
    <row r="1007" spans="1:2" x14ac:dyDescent="0.25">
      <c r="A1007">
        <v>30180</v>
      </c>
      <c r="B1007" s="2">
        <v>0.16300000000000001</v>
      </c>
    </row>
    <row r="1008" spans="1:2" x14ac:dyDescent="0.25">
      <c r="A1008">
        <v>30210</v>
      </c>
      <c r="B1008" s="2">
        <v>0.113</v>
      </c>
    </row>
    <row r="1009" spans="1:2" x14ac:dyDescent="0.25">
      <c r="A1009">
        <v>30240</v>
      </c>
      <c r="B1009" s="2">
        <v>8.7999999999999995E-2</v>
      </c>
    </row>
    <row r="1010" spans="1:2" x14ac:dyDescent="0.25">
      <c r="A1010">
        <v>30270</v>
      </c>
      <c r="B1010" s="2">
        <v>8.2000000000000003E-2</v>
      </c>
    </row>
    <row r="1011" spans="1:2" x14ac:dyDescent="0.25">
      <c r="A1011">
        <v>30300</v>
      </c>
      <c r="B1011" s="2">
        <v>0.09</v>
      </c>
    </row>
    <row r="1012" spans="1:2" x14ac:dyDescent="0.25">
      <c r="A1012">
        <v>30330</v>
      </c>
      <c r="B1012" s="2">
        <v>8.1000000000000003E-2</v>
      </c>
    </row>
    <row r="1013" spans="1:2" x14ac:dyDescent="0.25">
      <c r="A1013">
        <v>30360</v>
      </c>
      <c r="B1013" s="2">
        <v>0.14499999999999999</v>
      </c>
    </row>
    <row r="1014" spans="1:2" x14ac:dyDescent="0.25">
      <c r="A1014">
        <v>30390</v>
      </c>
      <c r="B1014" s="2">
        <v>0.151</v>
      </c>
    </row>
    <row r="1015" spans="1:2" x14ac:dyDescent="0.25">
      <c r="A1015">
        <v>30420</v>
      </c>
      <c r="B1015" s="2">
        <v>0.14699999999999999</v>
      </c>
    </row>
    <row r="1016" spans="1:2" x14ac:dyDescent="0.25">
      <c r="A1016">
        <v>30450</v>
      </c>
      <c r="B1016" s="2">
        <v>0.152</v>
      </c>
    </row>
    <row r="1017" spans="1:2" x14ac:dyDescent="0.25">
      <c r="A1017">
        <v>30480</v>
      </c>
      <c r="B1017" s="2">
        <v>0.17199999999999999</v>
      </c>
    </row>
    <row r="1018" spans="1:2" x14ac:dyDescent="0.25">
      <c r="A1018">
        <v>30510</v>
      </c>
      <c r="B1018" s="2">
        <v>0.153</v>
      </c>
    </row>
    <row r="1019" spans="1:2" x14ac:dyDescent="0.25">
      <c r="A1019">
        <v>30540</v>
      </c>
      <c r="B1019" s="2">
        <v>0.11799999999999999</v>
      </c>
    </row>
    <row r="1020" spans="1:2" x14ac:dyDescent="0.25">
      <c r="A1020">
        <v>30570</v>
      </c>
      <c r="B1020" s="2">
        <v>0.124</v>
      </c>
    </row>
    <row r="1021" spans="1:2" x14ac:dyDescent="0.25">
      <c r="A1021">
        <v>30600</v>
      </c>
      <c r="B1021" s="2">
        <v>0.157</v>
      </c>
    </row>
    <row r="1022" spans="1:2" x14ac:dyDescent="0.25">
      <c r="A1022">
        <v>30630</v>
      </c>
      <c r="B1022" s="2">
        <v>0.17</v>
      </c>
    </row>
    <row r="1023" spans="1:2" x14ac:dyDescent="0.25">
      <c r="A1023">
        <v>30660</v>
      </c>
      <c r="B1023" s="2">
        <v>0.16500000000000001</v>
      </c>
    </row>
    <row r="1024" spans="1:2" x14ac:dyDescent="0.25">
      <c r="A1024">
        <v>30690</v>
      </c>
      <c r="B1024" s="2">
        <v>0.10299999999999999</v>
      </c>
    </row>
    <row r="1025" spans="1:2" x14ac:dyDescent="0.25">
      <c r="A1025">
        <v>30720</v>
      </c>
      <c r="B1025" s="2">
        <v>0.128</v>
      </c>
    </row>
    <row r="1026" spans="1:2" x14ac:dyDescent="0.25">
      <c r="A1026">
        <v>30750</v>
      </c>
      <c r="B1026" s="2">
        <v>0.17499999999999999</v>
      </c>
    </row>
    <row r="1027" spans="1:2" x14ac:dyDescent="0.25">
      <c r="A1027">
        <v>30780</v>
      </c>
      <c r="B1027" s="2">
        <v>0.13600000000000001</v>
      </c>
    </row>
    <row r="1028" spans="1:2" x14ac:dyDescent="0.25">
      <c r="A1028">
        <v>30810</v>
      </c>
      <c r="B1028" s="2">
        <v>8.2000000000000003E-2</v>
      </c>
    </row>
    <row r="1029" spans="1:2" x14ac:dyDescent="0.25">
      <c r="A1029">
        <v>30840</v>
      </c>
      <c r="B1029" s="2">
        <v>9.0999999999999998E-2</v>
      </c>
    </row>
    <row r="1030" spans="1:2" x14ac:dyDescent="0.25">
      <c r="A1030">
        <v>30870</v>
      </c>
      <c r="B1030" s="2">
        <v>8.3000000000000004E-2</v>
      </c>
    </row>
    <row r="1031" spans="1:2" x14ac:dyDescent="0.25">
      <c r="A1031">
        <v>30900</v>
      </c>
      <c r="B1031" s="2">
        <v>7.3999999999999996E-2</v>
      </c>
    </row>
    <row r="1032" spans="1:2" x14ac:dyDescent="0.25">
      <c r="A1032">
        <v>30930</v>
      </c>
      <c r="B1032" s="2">
        <v>6.9000000000000006E-2</v>
      </c>
    </row>
    <row r="1033" spans="1:2" x14ac:dyDescent="0.25">
      <c r="A1033">
        <v>30960</v>
      </c>
      <c r="B1033" s="2">
        <v>0.13500000000000001</v>
      </c>
    </row>
    <row r="1034" spans="1:2" x14ac:dyDescent="0.25">
      <c r="A1034">
        <v>30990</v>
      </c>
      <c r="B1034" s="2">
        <v>8.8999999999999996E-2</v>
      </c>
    </row>
    <row r="1035" spans="1:2" x14ac:dyDescent="0.25">
      <c r="A1035">
        <v>31020</v>
      </c>
      <c r="B1035" s="2">
        <v>0.106</v>
      </c>
    </row>
    <row r="1036" spans="1:2" x14ac:dyDescent="0.25">
      <c r="A1036">
        <v>31050</v>
      </c>
      <c r="B1036" s="2">
        <v>8.5000000000000006E-2</v>
      </c>
    </row>
    <row r="1037" spans="1:2" x14ac:dyDescent="0.25">
      <c r="A1037">
        <v>31080</v>
      </c>
      <c r="B1037" s="2">
        <v>6.6000000000000003E-2</v>
      </c>
    </row>
    <row r="1038" spans="1:2" x14ac:dyDescent="0.25">
      <c r="A1038">
        <v>31110</v>
      </c>
      <c r="B1038" s="2">
        <v>0.107</v>
      </c>
    </row>
    <row r="1039" spans="1:2" x14ac:dyDescent="0.25">
      <c r="A1039">
        <v>31140</v>
      </c>
      <c r="B1039" s="2">
        <v>0.17499999999999999</v>
      </c>
    </row>
    <row r="1040" spans="1:2" x14ac:dyDescent="0.25">
      <c r="A1040">
        <v>31170</v>
      </c>
      <c r="B1040" s="2">
        <v>0.154</v>
      </c>
    </row>
    <row r="1041" spans="1:2" x14ac:dyDescent="0.25">
      <c r="A1041">
        <v>31200</v>
      </c>
      <c r="B1041" s="2">
        <v>0.14799999999999999</v>
      </c>
    </row>
    <row r="1042" spans="1:2" x14ac:dyDescent="0.25">
      <c r="A1042">
        <v>31230</v>
      </c>
      <c r="B1042" s="2">
        <v>0.17399999999999999</v>
      </c>
    </row>
    <row r="1043" spans="1:2" x14ac:dyDescent="0.25">
      <c r="A1043">
        <v>31260</v>
      </c>
      <c r="B1043" s="2">
        <v>0.192</v>
      </c>
    </row>
    <row r="1044" spans="1:2" x14ac:dyDescent="0.25">
      <c r="A1044">
        <v>31290</v>
      </c>
      <c r="B1044" s="2">
        <v>0.18099999999999999</v>
      </c>
    </row>
    <row r="1045" spans="1:2" x14ac:dyDescent="0.25">
      <c r="A1045">
        <v>31320</v>
      </c>
      <c r="B1045" s="2">
        <v>0.17899999999999999</v>
      </c>
    </row>
    <row r="1046" spans="1:2" x14ac:dyDescent="0.25">
      <c r="A1046">
        <v>31350</v>
      </c>
      <c r="B1046" s="2">
        <v>0.219</v>
      </c>
    </row>
    <row r="1047" spans="1:2" x14ac:dyDescent="0.25">
      <c r="A1047">
        <v>31380</v>
      </c>
      <c r="B1047" s="2">
        <v>0.161</v>
      </c>
    </row>
    <row r="1048" spans="1:2" x14ac:dyDescent="0.25">
      <c r="A1048">
        <v>31410</v>
      </c>
      <c r="B1048" s="2">
        <v>9.6000000000000002E-2</v>
      </c>
    </row>
    <row r="1049" spans="1:2" x14ac:dyDescent="0.25">
      <c r="A1049">
        <v>31440</v>
      </c>
      <c r="B1049" s="2">
        <v>8.1000000000000003E-2</v>
      </c>
    </row>
    <row r="1050" spans="1:2" x14ac:dyDescent="0.25">
      <c r="A1050">
        <v>31470</v>
      </c>
      <c r="B1050" s="2">
        <v>7.0000000000000007E-2</v>
      </c>
    </row>
    <row r="1051" spans="1:2" x14ac:dyDescent="0.25">
      <c r="A1051">
        <v>31500</v>
      </c>
      <c r="B1051" s="2">
        <v>6.9000000000000006E-2</v>
      </c>
    </row>
    <row r="1052" spans="1:2" x14ac:dyDescent="0.25">
      <c r="A1052">
        <v>31530</v>
      </c>
      <c r="B1052" s="2">
        <v>7.2999999999999995E-2</v>
      </c>
    </row>
    <row r="1053" spans="1:2" x14ac:dyDescent="0.25">
      <c r="A1053">
        <v>31560</v>
      </c>
      <c r="B1053" s="2">
        <v>0.121</v>
      </c>
    </row>
    <row r="1054" spans="1:2" x14ac:dyDescent="0.25">
      <c r="A1054">
        <v>31590</v>
      </c>
      <c r="B1054" s="2">
        <v>6.3E-2</v>
      </c>
    </row>
    <row r="1055" spans="1:2" x14ac:dyDescent="0.25">
      <c r="A1055">
        <v>31620</v>
      </c>
      <c r="B1055" s="2">
        <v>6.5000000000000002E-2</v>
      </c>
    </row>
    <row r="1056" spans="1:2" x14ac:dyDescent="0.25">
      <c r="A1056">
        <v>31650</v>
      </c>
      <c r="B1056" s="2">
        <v>8.4000000000000005E-2</v>
      </c>
    </row>
    <row r="1057" spans="1:2" x14ac:dyDescent="0.25">
      <c r="A1057">
        <v>31680</v>
      </c>
      <c r="B1057" s="2">
        <v>0.125</v>
      </c>
    </row>
    <row r="1058" spans="1:2" x14ac:dyDescent="0.25">
      <c r="A1058">
        <v>31710</v>
      </c>
      <c r="B1058" s="2">
        <v>6.7000000000000004E-2</v>
      </c>
    </row>
    <row r="1059" spans="1:2" x14ac:dyDescent="0.25">
      <c r="A1059">
        <v>31740</v>
      </c>
      <c r="B1059" s="2">
        <v>0.1</v>
      </c>
    </row>
    <row r="1060" spans="1:2" x14ac:dyDescent="0.25">
      <c r="A1060">
        <v>31770</v>
      </c>
      <c r="B1060" s="2">
        <v>9.4E-2</v>
      </c>
    </row>
    <row r="1061" spans="1:2" x14ac:dyDescent="0.25">
      <c r="A1061">
        <v>31800</v>
      </c>
      <c r="B1061" s="2">
        <v>6.8000000000000005E-2</v>
      </c>
    </row>
    <row r="1062" spans="1:2" x14ac:dyDescent="0.25">
      <c r="A1062">
        <v>31830</v>
      </c>
      <c r="B1062" s="2">
        <v>0.104</v>
      </c>
    </row>
    <row r="1063" spans="1:2" x14ac:dyDescent="0.25">
      <c r="A1063">
        <v>31860</v>
      </c>
      <c r="B1063" s="2">
        <v>5.5E-2</v>
      </c>
    </row>
    <row r="1064" spans="1:2" x14ac:dyDescent="0.25">
      <c r="A1064">
        <v>31890</v>
      </c>
      <c r="B1064" s="2">
        <v>0.11799999999999999</v>
      </c>
    </row>
    <row r="1065" spans="1:2" x14ac:dyDescent="0.25">
      <c r="A1065">
        <v>31920</v>
      </c>
      <c r="B1065" s="2">
        <v>0.13800000000000001</v>
      </c>
    </row>
    <row r="1066" spans="1:2" x14ac:dyDescent="0.25">
      <c r="A1066">
        <v>31950</v>
      </c>
      <c r="B1066" s="2">
        <v>0.115</v>
      </c>
    </row>
    <row r="1067" spans="1:2" x14ac:dyDescent="0.25">
      <c r="A1067">
        <v>31980</v>
      </c>
      <c r="B1067" s="2">
        <v>8.6999999999999994E-2</v>
      </c>
    </row>
    <row r="1068" spans="1:2" x14ac:dyDescent="0.25">
      <c r="A1068">
        <v>32010</v>
      </c>
      <c r="B1068" s="2">
        <v>7.2999999999999995E-2</v>
      </c>
    </row>
    <row r="1069" spans="1:2" x14ac:dyDescent="0.25">
      <c r="A1069">
        <v>32040</v>
      </c>
      <c r="B1069" s="2">
        <v>7.5999999999999998E-2</v>
      </c>
    </row>
    <row r="1070" spans="1:2" x14ac:dyDescent="0.25">
      <c r="A1070">
        <v>32070</v>
      </c>
      <c r="B1070" s="2">
        <v>7.1999999999999995E-2</v>
      </c>
    </row>
    <row r="1071" spans="1:2" x14ac:dyDescent="0.25">
      <c r="A1071">
        <v>32100</v>
      </c>
      <c r="B1071" s="2">
        <v>6.8000000000000005E-2</v>
      </c>
    </row>
    <row r="1072" spans="1:2" x14ac:dyDescent="0.25">
      <c r="A1072">
        <v>32130</v>
      </c>
      <c r="B1072" s="2">
        <v>6.6000000000000003E-2</v>
      </c>
    </row>
    <row r="1073" spans="1:2" x14ac:dyDescent="0.25">
      <c r="A1073">
        <v>32160</v>
      </c>
      <c r="B1073" s="2">
        <v>0.104</v>
      </c>
    </row>
    <row r="1074" spans="1:2" x14ac:dyDescent="0.25">
      <c r="A1074">
        <v>32190</v>
      </c>
      <c r="B1074" s="2">
        <v>8.1000000000000003E-2</v>
      </c>
    </row>
    <row r="1075" spans="1:2" x14ac:dyDescent="0.25">
      <c r="A1075">
        <v>32220</v>
      </c>
      <c r="B1075" s="2">
        <v>9.6000000000000002E-2</v>
      </c>
    </row>
    <row r="1076" spans="1:2" x14ac:dyDescent="0.25">
      <c r="A1076">
        <v>32250</v>
      </c>
      <c r="B1076" s="2">
        <v>0.11</v>
      </c>
    </row>
    <row r="1077" spans="1:2" x14ac:dyDescent="0.25">
      <c r="A1077">
        <v>32280</v>
      </c>
      <c r="B1077" s="2">
        <v>8.5000000000000006E-2</v>
      </c>
    </row>
    <row r="1078" spans="1:2" x14ac:dyDescent="0.25">
      <c r="A1078">
        <v>32310</v>
      </c>
      <c r="B1078" s="2">
        <v>7.5999999999999998E-2</v>
      </c>
    </row>
    <row r="1079" spans="1:2" x14ac:dyDescent="0.25">
      <c r="A1079">
        <v>32340</v>
      </c>
      <c r="B1079" s="2">
        <v>7.0999999999999994E-2</v>
      </c>
    </row>
    <row r="1080" spans="1:2" x14ac:dyDescent="0.25">
      <c r="A1080">
        <v>32370</v>
      </c>
      <c r="B1080" s="2">
        <v>0.12</v>
      </c>
    </row>
    <row r="1081" spans="1:2" x14ac:dyDescent="0.25">
      <c r="A1081">
        <v>32400</v>
      </c>
      <c r="B1081" s="2">
        <v>0.122</v>
      </c>
    </row>
    <row r="1082" spans="1:2" x14ac:dyDescent="0.25">
      <c r="A1082">
        <v>32430</v>
      </c>
      <c r="B1082" s="2">
        <v>0.13100000000000001</v>
      </c>
    </row>
    <row r="1083" spans="1:2" x14ac:dyDescent="0.25">
      <c r="A1083">
        <v>32460</v>
      </c>
      <c r="B1083" s="2">
        <v>0.115</v>
      </c>
    </row>
    <row r="1084" spans="1:2" x14ac:dyDescent="0.25">
      <c r="A1084">
        <v>32490</v>
      </c>
      <c r="B1084" s="2">
        <v>6.3E-2</v>
      </c>
    </row>
    <row r="1085" spans="1:2" x14ac:dyDescent="0.25">
      <c r="A1085">
        <v>32520</v>
      </c>
      <c r="B1085" s="2">
        <v>0.114</v>
      </c>
    </row>
    <row r="1086" spans="1:2" x14ac:dyDescent="0.25">
      <c r="A1086">
        <v>32550</v>
      </c>
      <c r="B1086" s="2">
        <v>9.4E-2</v>
      </c>
    </row>
    <row r="1087" spans="1:2" x14ac:dyDescent="0.25">
      <c r="A1087">
        <v>32580</v>
      </c>
      <c r="B1087" s="2">
        <v>7.0000000000000007E-2</v>
      </c>
    </row>
    <row r="1088" spans="1:2" x14ac:dyDescent="0.25">
      <c r="A1088">
        <v>32610</v>
      </c>
      <c r="B1088" s="2">
        <v>0.08</v>
      </c>
    </row>
    <row r="1089" spans="1:2" x14ac:dyDescent="0.25">
      <c r="A1089">
        <v>32640</v>
      </c>
      <c r="B1089" s="2">
        <v>7.2999999999999995E-2</v>
      </c>
    </row>
    <row r="1090" spans="1:2" x14ac:dyDescent="0.25">
      <c r="A1090">
        <v>32670</v>
      </c>
      <c r="B1090" s="2">
        <v>7.0000000000000007E-2</v>
      </c>
    </row>
    <row r="1091" spans="1:2" x14ac:dyDescent="0.25">
      <c r="A1091">
        <v>32700</v>
      </c>
      <c r="B1091" s="2">
        <v>6.8000000000000005E-2</v>
      </c>
    </row>
    <row r="1092" spans="1:2" x14ac:dyDescent="0.25">
      <c r="A1092">
        <v>32730</v>
      </c>
      <c r="B1092" s="2">
        <v>6.4000000000000001E-2</v>
      </c>
    </row>
    <row r="1093" spans="1:2" x14ac:dyDescent="0.25">
      <c r="A1093">
        <v>32760</v>
      </c>
      <c r="B1093" s="2">
        <v>0.112</v>
      </c>
    </row>
    <row r="1094" spans="1:2" x14ac:dyDescent="0.25">
      <c r="A1094">
        <v>32790</v>
      </c>
      <c r="B1094" s="2">
        <v>0.10100000000000001</v>
      </c>
    </row>
    <row r="1095" spans="1:2" x14ac:dyDescent="0.25">
      <c r="A1095">
        <v>32820</v>
      </c>
      <c r="B1095" s="2">
        <v>0.126</v>
      </c>
    </row>
    <row r="1096" spans="1:2" x14ac:dyDescent="0.25">
      <c r="A1096">
        <v>32850</v>
      </c>
      <c r="B1096" s="2">
        <v>0.11</v>
      </c>
    </row>
    <row r="1097" spans="1:2" x14ac:dyDescent="0.25">
      <c r="A1097">
        <v>32880</v>
      </c>
      <c r="B1097" s="2">
        <v>0.109</v>
      </c>
    </row>
    <row r="1098" spans="1:2" x14ac:dyDescent="0.25">
      <c r="A1098">
        <v>32910</v>
      </c>
      <c r="B1098" s="2">
        <v>0.123</v>
      </c>
    </row>
    <row r="1099" spans="1:2" x14ac:dyDescent="0.25">
      <c r="A1099">
        <v>32940</v>
      </c>
      <c r="B1099" s="2">
        <v>9.1999999999999998E-2</v>
      </c>
    </row>
    <row r="1100" spans="1:2" x14ac:dyDescent="0.25">
      <c r="A1100">
        <v>32970</v>
      </c>
      <c r="B1100" s="2">
        <v>5.6000000000000001E-2</v>
      </c>
    </row>
    <row r="1101" spans="1:2" x14ac:dyDescent="0.25">
      <c r="A1101">
        <v>33000</v>
      </c>
      <c r="B1101" s="2">
        <v>5.7000000000000002E-2</v>
      </c>
    </row>
    <row r="1102" spans="1:2" x14ac:dyDescent="0.25">
      <c r="A1102">
        <v>33030</v>
      </c>
      <c r="B1102" s="2">
        <v>9.1999999999999998E-2</v>
      </c>
    </row>
    <row r="1103" spans="1:2" x14ac:dyDescent="0.25">
      <c r="A1103">
        <v>33060</v>
      </c>
      <c r="B1103" s="2">
        <v>0.121</v>
      </c>
    </row>
    <row r="1104" spans="1:2" x14ac:dyDescent="0.25">
      <c r="A1104">
        <v>33090</v>
      </c>
      <c r="B1104" s="2">
        <v>0.13</v>
      </c>
    </row>
    <row r="1105" spans="1:2" x14ac:dyDescent="0.25">
      <c r="A1105">
        <v>33120</v>
      </c>
      <c r="B1105" s="2">
        <v>0.13600000000000001</v>
      </c>
    </row>
    <row r="1106" spans="1:2" x14ac:dyDescent="0.25">
      <c r="A1106">
        <v>33150</v>
      </c>
      <c r="B1106" s="2">
        <v>0.14099999999999999</v>
      </c>
    </row>
    <row r="1107" spans="1:2" x14ac:dyDescent="0.25">
      <c r="A1107">
        <v>33180</v>
      </c>
      <c r="B1107" s="2">
        <v>0.122</v>
      </c>
    </row>
    <row r="1108" spans="1:2" x14ac:dyDescent="0.25">
      <c r="A1108">
        <v>33210</v>
      </c>
      <c r="B1108" s="2">
        <v>7.4999999999999997E-2</v>
      </c>
    </row>
    <row r="1109" spans="1:2" x14ac:dyDescent="0.25">
      <c r="A1109">
        <v>33240</v>
      </c>
      <c r="B1109" s="2">
        <v>7.1999999999999995E-2</v>
      </c>
    </row>
    <row r="1110" spans="1:2" x14ac:dyDescent="0.25">
      <c r="A1110">
        <v>33270</v>
      </c>
      <c r="B1110" s="2">
        <v>6.7000000000000004E-2</v>
      </c>
    </row>
    <row r="1111" spans="1:2" x14ac:dyDescent="0.25">
      <c r="A1111">
        <v>33300</v>
      </c>
      <c r="B1111" s="2">
        <v>6.4000000000000001E-2</v>
      </c>
    </row>
    <row r="1112" spans="1:2" x14ac:dyDescent="0.25">
      <c r="A1112">
        <v>33330</v>
      </c>
      <c r="B1112" s="2">
        <v>6.5000000000000002E-2</v>
      </c>
    </row>
    <row r="1113" spans="1:2" x14ac:dyDescent="0.25">
      <c r="A1113">
        <v>33360</v>
      </c>
      <c r="B1113" s="2">
        <v>0.121</v>
      </c>
    </row>
    <row r="1114" spans="1:2" x14ac:dyDescent="0.25">
      <c r="A1114">
        <v>33390</v>
      </c>
      <c r="B1114" s="2">
        <v>9.6000000000000002E-2</v>
      </c>
    </row>
    <row r="1115" spans="1:2" x14ac:dyDescent="0.25">
      <c r="A1115">
        <v>33420</v>
      </c>
      <c r="B1115" s="2">
        <v>0.113</v>
      </c>
    </row>
    <row r="1116" spans="1:2" x14ac:dyDescent="0.25">
      <c r="A1116">
        <v>33450</v>
      </c>
      <c r="B1116" s="2">
        <v>0.123</v>
      </c>
    </row>
    <row r="1117" spans="1:2" x14ac:dyDescent="0.25">
      <c r="A1117">
        <v>33480</v>
      </c>
      <c r="B1117" s="2">
        <v>9.0999999999999998E-2</v>
      </c>
    </row>
    <row r="1118" spans="1:2" x14ac:dyDescent="0.25">
      <c r="A1118">
        <v>33510</v>
      </c>
      <c r="B1118" s="2">
        <v>0.107</v>
      </c>
    </row>
    <row r="1119" spans="1:2" x14ac:dyDescent="0.25">
      <c r="A1119">
        <v>33540</v>
      </c>
      <c r="B1119" s="2">
        <v>0.11899999999999999</v>
      </c>
    </row>
    <row r="1120" spans="1:2" x14ac:dyDescent="0.25">
      <c r="A1120">
        <v>33570</v>
      </c>
      <c r="B1120" s="2">
        <v>0.11899999999999999</v>
      </c>
    </row>
    <row r="1121" spans="1:2" x14ac:dyDescent="0.25">
      <c r="A1121">
        <v>33600</v>
      </c>
      <c r="B1121" s="2">
        <v>0.13700000000000001</v>
      </c>
    </row>
    <row r="1122" spans="1:2" x14ac:dyDescent="0.25">
      <c r="A1122">
        <v>33630</v>
      </c>
      <c r="B1122" s="2">
        <v>0.155</v>
      </c>
    </row>
    <row r="1123" spans="1:2" x14ac:dyDescent="0.25">
      <c r="A1123">
        <v>33660</v>
      </c>
      <c r="B1123" s="2">
        <v>0.126</v>
      </c>
    </row>
    <row r="1124" spans="1:2" x14ac:dyDescent="0.25">
      <c r="A1124">
        <v>33690</v>
      </c>
      <c r="B1124" s="2">
        <v>0.107</v>
      </c>
    </row>
    <row r="1125" spans="1:2" x14ac:dyDescent="0.25">
      <c r="A1125">
        <v>33720</v>
      </c>
      <c r="B1125" s="2">
        <v>0.14000000000000001</v>
      </c>
    </row>
    <row r="1126" spans="1:2" x14ac:dyDescent="0.25">
      <c r="A1126">
        <v>33750</v>
      </c>
      <c r="B1126" s="2">
        <v>7.5999999999999998E-2</v>
      </c>
    </row>
    <row r="1127" spans="1:2" x14ac:dyDescent="0.25">
      <c r="A1127">
        <v>33780</v>
      </c>
      <c r="B1127" s="2">
        <v>6.8000000000000005E-2</v>
      </c>
    </row>
    <row r="1128" spans="1:2" x14ac:dyDescent="0.25">
      <c r="A1128">
        <v>33810</v>
      </c>
      <c r="B1128" s="2">
        <v>7.6999999999999999E-2</v>
      </c>
    </row>
    <row r="1129" spans="1:2" x14ac:dyDescent="0.25">
      <c r="A1129">
        <v>33840</v>
      </c>
      <c r="B1129" s="2">
        <v>6.9000000000000006E-2</v>
      </c>
    </row>
    <row r="1130" spans="1:2" x14ac:dyDescent="0.25">
      <c r="A1130">
        <v>33870</v>
      </c>
      <c r="B1130" s="2">
        <v>6.3E-2</v>
      </c>
    </row>
    <row r="1131" spans="1:2" x14ac:dyDescent="0.25">
      <c r="A1131">
        <v>33900</v>
      </c>
      <c r="B1131" s="2">
        <v>6.2E-2</v>
      </c>
    </row>
    <row r="1132" spans="1:2" x14ac:dyDescent="0.25">
      <c r="A1132">
        <v>33930</v>
      </c>
      <c r="B1132" s="2">
        <v>6.4000000000000001E-2</v>
      </c>
    </row>
    <row r="1133" spans="1:2" x14ac:dyDescent="0.25">
      <c r="A1133">
        <v>33960</v>
      </c>
      <c r="B1133" s="2">
        <v>0.13700000000000001</v>
      </c>
    </row>
    <row r="1134" spans="1:2" x14ac:dyDescent="0.25">
      <c r="A1134">
        <v>33990</v>
      </c>
      <c r="B1134" s="2">
        <v>0.105</v>
      </c>
    </row>
    <row r="1135" spans="1:2" x14ac:dyDescent="0.25">
      <c r="A1135">
        <v>34020</v>
      </c>
      <c r="B1135" s="2">
        <v>7.0999999999999994E-2</v>
      </c>
    </row>
    <row r="1136" spans="1:2" x14ac:dyDescent="0.25">
      <c r="A1136">
        <v>34050</v>
      </c>
      <c r="B1136" s="2">
        <v>9.2999999999999999E-2</v>
      </c>
    </row>
    <row r="1137" spans="1:2" x14ac:dyDescent="0.25">
      <c r="A1137">
        <v>34080</v>
      </c>
      <c r="B1137" s="2">
        <v>9.6000000000000002E-2</v>
      </c>
    </row>
    <row r="1138" spans="1:2" x14ac:dyDescent="0.25">
      <c r="A1138">
        <v>34110</v>
      </c>
      <c r="B1138" s="2">
        <v>0.10299999999999999</v>
      </c>
    </row>
    <row r="1139" spans="1:2" x14ac:dyDescent="0.25">
      <c r="A1139">
        <v>34140</v>
      </c>
      <c r="B1139" s="2">
        <v>0.10100000000000001</v>
      </c>
    </row>
    <row r="1140" spans="1:2" x14ac:dyDescent="0.25">
      <c r="A1140">
        <v>34170</v>
      </c>
      <c r="B1140" s="2">
        <v>0.109</v>
      </c>
    </row>
    <row r="1141" spans="1:2" x14ac:dyDescent="0.25">
      <c r="A1141">
        <v>34200</v>
      </c>
      <c r="B1141" s="2">
        <v>0.113</v>
      </c>
    </row>
    <row r="1142" spans="1:2" x14ac:dyDescent="0.25">
      <c r="A1142">
        <v>34230</v>
      </c>
      <c r="B1142" s="2">
        <v>0.08</v>
      </c>
    </row>
    <row r="1143" spans="1:2" x14ac:dyDescent="0.25">
      <c r="A1143">
        <v>34260</v>
      </c>
      <c r="B1143" s="2">
        <v>7.0999999999999994E-2</v>
      </c>
    </row>
    <row r="1144" spans="1:2" x14ac:dyDescent="0.25">
      <c r="A1144">
        <v>34290</v>
      </c>
      <c r="B1144" s="2">
        <v>6.4000000000000001E-2</v>
      </c>
    </row>
    <row r="1145" spans="1:2" x14ac:dyDescent="0.25">
      <c r="A1145">
        <v>34320</v>
      </c>
      <c r="B1145" s="2">
        <v>0.114</v>
      </c>
    </row>
    <row r="1146" spans="1:2" x14ac:dyDescent="0.25">
      <c r="A1146">
        <v>34350</v>
      </c>
      <c r="B1146" s="2">
        <v>0.123</v>
      </c>
    </row>
    <row r="1147" spans="1:2" x14ac:dyDescent="0.25">
      <c r="A1147">
        <v>34380</v>
      </c>
      <c r="B1147" s="2">
        <v>0.106</v>
      </c>
    </row>
    <row r="1148" spans="1:2" x14ac:dyDescent="0.25">
      <c r="A1148">
        <v>34410</v>
      </c>
      <c r="B1148" s="2">
        <v>6.7000000000000004E-2</v>
      </c>
    </row>
    <row r="1149" spans="1:2" x14ac:dyDescent="0.25">
      <c r="A1149">
        <v>34440</v>
      </c>
      <c r="B1149" s="2">
        <v>7.4999999999999997E-2</v>
      </c>
    </row>
    <row r="1150" spans="1:2" x14ac:dyDescent="0.25">
      <c r="A1150">
        <v>34470</v>
      </c>
      <c r="B1150" s="2">
        <v>7.5999999999999998E-2</v>
      </c>
    </row>
    <row r="1151" spans="1:2" x14ac:dyDescent="0.25">
      <c r="A1151">
        <v>34500</v>
      </c>
      <c r="B1151" s="2">
        <v>7.2999999999999995E-2</v>
      </c>
    </row>
    <row r="1152" spans="1:2" x14ac:dyDescent="0.25">
      <c r="A1152">
        <v>34530</v>
      </c>
      <c r="B1152" s="2">
        <v>7.0000000000000007E-2</v>
      </c>
    </row>
    <row r="1153" spans="1:2" x14ac:dyDescent="0.25">
      <c r="A1153">
        <v>34560</v>
      </c>
      <c r="B1153" s="2">
        <v>0.11</v>
      </c>
    </row>
    <row r="1154" spans="1:2" x14ac:dyDescent="0.25">
      <c r="A1154">
        <v>34590</v>
      </c>
      <c r="B1154" s="2">
        <v>8.4000000000000005E-2</v>
      </c>
    </row>
    <row r="1155" spans="1:2" x14ac:dyDescent="0.25">
      <c r="A1155">
        <v>34620</v>
      </c>
      <c r="B1155" s="2">
        <v>0.06</v>
      </c>
    </row>
    <row r="1156" spans="1:2" x14ac:dyDescent="0.25">
      <c r="A1156">
        <v>34650</v>
      </c>
      <c r="B1156" s="2">
        <v>6.8000000000000005E-2</v>
      </c>
    </row>
    <row r="1157" spans="1:2" x14ac:dyDescent="0.25">
      <c r="A1157">
        <v>34680</v>
      </c>
      <c r="B1157" s="2">
        <v>0.09</v>
      </c>
    </row>
    <row r="1158" spans="1:2" x14ac:dyDescent="0.25">
      <c r="A1158">
        <v>34710</v>
      </c>
      <c r="B1158" s="2">
        <v>0.111</v>
      </c>
    </row>
    <row r="1159" spans="1:2" x14ac:dyDescent="0.25">
      <c r="A1159">
        <v>34740</v>
      </c>
      <c r="B1159" s="2">
        <v>0.113</v>
      </c>
    </row>
    <row r="1160" spans="1:2" x14ac:dyDescent="0.25">
      <c r="A1160">
        <v>34770</v>
      </c>
      <c r="B1160" s="2">
        <v>0.121</v>
      </c>
    </row>
    <row r="1161" spans="1:2" x14ac:dyDescent="0.25">
      <c r="A1161">
        <v>34800</v>
      </c>
      <c r="B1161" s="2">
        <v>0.112</v>
      </c>
    </row>
    <row r="1162" spans="1:2" x14ac:dyDescent="0.25">
      <c r="A1162">
        <v>34830</v>
      </c>
      <c r="B1162" s="2">
        <v>0.09</v>
      </c>
    </row>
    <row r="1163" spans="1:2" x14ac:dyDescent="0.25">
      <c r="A1163">
        <v>34860</v>
      </c>
      <c r="B1163" s="2">
        <v>0.129</v>
      </c>
    </row>
    <row r="1164" spans="1:2" x14ac:dyDescent="0.25">
      <c r="A1164">
        <v>34890</v>
      </c>
      <c r="B1164" s="2">
        <v>8.3000000000000004E-2</v>
      </c>
    </row>
    <row r="1165" spans="1:2" x14ac:dyDescent="0.25">
      <c r="A1165">
        <v>34920</v>
      </c>
      <c r="B1165" s="2">
        <v>6.2E-2</v>
      </c>
    </row>
    <row r="1166" spans="1:2" x14ac:dyDescent="0.25">
      <c r="A1166">
        <v>34950</v>
      </c>
      <c r="B1166" s="2">
        <v>7.6999999999999999E-2</v>
      </c>
    </row>
    <row r="1167" spans="1:2" x14ac:dyDescent="0.25">
      <c r="A1167">
        <v>34980</v>
      </c>
      <c r="B1167" s="2">
        <v>0.113</v>
      </c>
    </row>
    <row r="1168" spans="1:2" x14ac:dyDescent="0.25">
      <c r="A1168">
        <v>35010</v>
      </c>
      <c r="B1168" s="2">
        <v>8.8999999999999996E-2</v>
      </c>
    </row>
    <row r="1169" spans="1:2" x14ac:dyDescent="0.25">
      <c r="A1169">
        <v>35040</v>
      </c>
      <c r="B1169" s="2">
        <v>7.4999999999999997E-2</v>
      </c>
    </row>
    <row r="1170" spans="1:2" x14ac:dyDescent="0.25">
      <c r="A1170">
        <v>35070</v>
      </c>
      <c r="B1170" s="2">
        <v>6.9000000000000006E-2</v>
      </c>
    </row>
    <row r="1171" spans="1:2" x14ac:dyDescent="0.25">
      <c r="A1171">
        <v>35100</v>
      </c>
      <c r="B1171" s="2">
        <v>6.7000000000000004E-2</v>
      </c>
    </row>
    <row r="1172" spans="1:2" x14ac:dyDescent="0.25">
      <c r="A1172">
        <v>35130</v>
      </c>
      <c r="B1172" s="2">
        <v>6.6000000000000003E-2</v>
      </c>
    </row>
    <row r="1173" spans="1:2" x14ac:dyDescent="0.25">
      <c r="A1173">
        <v>35160</v>
      </c>
      <c r="B1173" s="2">
        <v>0.109</v>
      </c>
    </row>
    <row r="1174" spans="1:2" x14ac:dyDescent="0.25">
      <c r="A1174">
        <v>35190</v>
      </c>
      <c r="B1174" s="2">
        <v>0.10199999999999999</v>
      </c>
    </row>
    <row r="1175" spans="1:2" x14ac:dyDescent="0.25">
      <c r="A1175">
        <v>35220</v>
      </c>
      <c r="B1175" s="2">
        <v>9.1999999999999998E-2</v>
      </c>
    </row>
    <row r="1176" spans="1:2" x14ac:dyDescent="0.25">
      <c r="A1176">
        <v>35250</v>
      </c>
      <c r="B1176" s="2">
        <v>9.2999999999999999E-2</v>
      </c>
    </row>
    <row r="1177" spans="1:2" x14ac:dyDescent="0.25">
      <c r="A1177">
        <v>35280</v>
      </c>
      <c r="B1177" s="2">
        <v>8.1000000000000003E-2</v>
      </c>
    </row>
    <row r="1178" spans="1:2" x14ac:dyDescent="0.25">
      <c r="A1178">
        <v>35310</v>
      </c>
      <c r="B1178" s="2">
        <v>0.09</v>
      </c>
    </row>
    <row r="1179" spans="1:2" x14ac:dyDescent="0.25">
      <c r="A1179">
        <v>35340</v>
      </c>
      <c r="B1179" s="2">
        <v>8.5000000000000006E-2</v>
      </c>
    </row>
    <row r="1180" spans="1:2" x14ac:dyDescent="0.25">
      <c r="A1180">
        <v>35370</v>
      </c>
      <c r="B1180" s="2">
        <v>7.5999999999999998E-2</v>
      </c>
    </row>
    <row r="1181" spans="1:2" x14ac:dyDescent="0.25">
      <c r="A1181">
        <v>35400</v>
      </c>
      <c r="B1181" s="2">
        <v>5.7000000000000002E-2</v>
      </c>
    </row>
    <row r="1182" spans="1:2" x14ac:dyDescent="0.25">
      <c r="A1182">
        <v>35430</v>
      </c>
      <c r="B1182" s="2">
        <v>8.1000000000000003E-2</v>
      </c>
    </row>
    <row r="1183" spans="1:2" x14ac:dyDescent="0.25">
      <c r="A1183">
        <v>35460</v>
      </c>
      <c r="B1183" s="2">
        <v>6.0999999999999999E-2</v>
      </c>
    </row>
    <row r="1184" spans="1:2" x14ac:dyDescent="0.25">
      <c r="A1184">
        <v>35490</v>
      </c>
      <c r="B1184" s="2">
        <v>8.6999999999999994E-2</v>
      </c>
    </row>
    <row r="1185" spans="1:2" x14ac:dyDescent="0.25">
      <c r="A1185">
        <v>35520</v>
      </c>
      <c r="B1185" s="2">
        <v>0.115</v>
      </c>
    </row>
    <row r="1186" spans="1:2" x14ac:dyDescent="0.25">
      <c r="A1186">
        <v>35550</v>
      </c>
      <c r="B1186" s="2">
        <v>0.114</v>
      </c>
    </row>
    <row r="1187" spans="1:2" x14ac:dyDescent="0.25">
      <c r="A1187">
        <v>35580</v>
      </c>
      <c r="B1187" s="2">
        <v>0.106</v>
      </c>
    </row>
    <row r="1188" spans="1:2" x14ac:dyDescent="0.25">
      <c r="A1188">
        <v>35610</v>
      </c>
      <c r="B1188" s="2">
        <v>7.5999999999999998E-2</v>
      </c>
    </row>
    <row r="1189" spans="1:2" x14ac:dyDescent="0.25">
      <c r="A1189">
        <v>35640</v>
      </c>
      <c r="B1189" s="2">
        <v>7.2999999999999995E-2</v>
      </c>
    </row>
    <row r="1190" spans="1:2" x14ac:dyDescent="0.25">
      <c r="A1190">
        <v>35670</v>
      </c>
      <c r="B1190" s="2">
        <v>6.8000000000000005E-2</v>
      </c>
    </row>
    <row r="1191" spans="1:2" x14ac:dyDescent="0.25">
      <c r="A1191">
        <v>35700</v>
      </c>
      <c r="B1191" s="2">
        <v>6.7000000000000004E-2</v>
      </c>
    </row>
    <row r="1192" spans="1:2" x14ac:dyDescent="0.25">
      <c r="A1192">
        <v>35730</v>
      </c>
      <c r="B1192" s="2">
        <v>6.3E-2</v>
      </c>
    </row>
    <row r="1193" spans="1:2" x14ac:dyDescent="0.25">
      <c r="A1193">
        <v>35760</v>
      </c>
      <c r="B1193" s="2">
        <v>0.11799999999999999</v>
      </c>
    </row>
    <row r="1194" spans="1:2" x14ac:dyDescent="0.25">
      <c r="A1194">
        <v>35790</v>
      </c>
      <c r="B1194" s="2">
        <v>8.1000000000000003E-2</v>
      </c>
    </row>
    <row r="1195" spans="1:2" x14ac:dyDescent="0.25">
      <c r="A1195">
        <v>35820</v>
      </c>
      <c r="B1195" s="2">
        <v>6.2E-2</v>
      </c>
    </row>
    <row r="1196" spans="1:2" x14ac:dyDescent="0.25">
      <c r="A1196">
        <v>35850</v>
      </c>
      <c r="B1196" s="2">
        <v>7.8E-2</v>
      </c>
    </row>
    <row r="1197" spans="1:2" x14ac:dyDescent="0.25">
      <c r="A1197">
        <v>35880</v>
      </c>
      <c r="B1197" s="2">
        <v>7.0999999999999994E-2</v>
      </c>
    </row>
    <row r="1198" spans="1:2" x14ac:dyDescent="0.25">
      <c r="A1198">
        <v>35910</v>
      </c>
      <c r="B1198" s="2">
        <v>6.3E-2</v>
      </c>
    </row>
    <row r="1199" spans="1:2" x14ac:dyDescent="0.25">
      <c r="A1199">
        <v>35940</v>
      </c>
      <c r="B1199" s="2">
        <v>6.3E-2</v>
      </c>
    </row>
    <row r="1200" spans="1:2" x14ac:dyDescent="0.25">
      <c r="A1200">
        <v>35970</v>
      </c>
      <c r="B1200" s="2">
        <v>0.10100000000000001</v>
      </c>
    </row>
    <row r="1201" spans="1:2" x14ac:dyDescent="0.25">
      <c r="A1201">
        <v>36000</v>
      </c>
      <c r="B1201" s="2">
        <v>0.115</v>
      </c>
    </row>
    <row r="1202" spans="1:2" x14ac:dyDescent="0.25">
      <c r="A1202">
        <v>36030</v>
      </c>
      <c r="B1202" s="2">
        <v>7.1999999999999995E-2</v>
      </c>
    </row>
    <row r="1203" spans="1:2" x14ac:dyDescent="0.25">
      <c r="A1203">
        <v>36060</v>
      </c>
      <c r="B1203" s="2">
        <v>7.0999999999999994E-2</v>
      </c>
    </row>
    <row r="1204" spans="1:2" x14ac:dyDescent="0.25">
      <c r="A1204">
        <v>36090</v>
      </c>
      <c r="B1204" s="2">
        <v>8.5000000000000006E-2</v>
      </c>
    </row>
    <row r="1205" spans="1:2" x14ac:dyDescent="0.25">
      <c r="A1205">
        <v>36120</v>
      </c>
      <c r="B1205" s="2">
        <v>0.11899999999999999</v>
      </c>
    </row>
    <row r="1206" spans="1:2" x14ac:dyDescent="0.25">
      <c r="A1206">
        <v>36150</v>
      </c>
      <c r="B1206" s="2">
        <v>0.11600000000000001</v>
      </c>
    </row>
    <row r="1207" spans="1:2" x14ac:dyDescent="0.25">
      <c r="A1207">
        <v>36180</v>
      </c>
      <c r="B1207" s="2">
        <v>0.114</v>
      </c>
    </row>
    <row r="1208" spans="1:2" x14ac:dyDescent="0.25">
      <c r="A1208">
        <v>36210</v>
      </c>
      <c r="B1208" s="2">
        <v>7.4999999999999997E-2</v>
      </c>
    </row>
    <row r="1209" spans="1:2" x14ac:dyDescent="0.25">
      <c r="A1209">
        <v>36240</v>
      </c>
      <c r="B1209" s="2">
        <v>9.1999999999999998E-2</v>
      </c>
    </row>
    <row r="1210" spans="1:2" x14ac:dyDescent="0.25">
      <c r="A1210">
        <v>36270</v>
      </c>
      <c r="B1210" s="2">
        <v>6.0999999999999999E-2</v>
      </c>
    </row>
    <row r="1211" spans="1:2" x14ac:dyDescent="0.25">
      <c r="A1211">
        <v>36300</v>
      </c>
      <c r="B1211" s="2">
        <v>6.2E-2</v>
      </c>
    </row>
    <row r="1212" spans="1:2" x14ac:dyDescent="0.25">
      <c r="A1212">
        <v>36330</v>
      </c>
      <c r="B1212" s="2">
        <v>0.06</v>
      </c>
    </row>
    <row r="1213" spans="1:2" x14ac:dyDescent="0.25">
      <c r="A1213">
        <v>36360</v>
      </c>
      <c r="B1213" s="2">
        <v>7.8E-2</v>
      </c>
    </row>
    <row r="1214" spans="1:2" x14ac:dyDescent="0.25">
      <c r="A1214">
        <v>36390</v>
      </c>
      <c r="B1214" s="2">
        <v>6.2E-2</v>
      </c>
    </row>
    <row r="1215" spans="1:2" x14ac:dyDescent="0.25">
      <c r="A1215">
        <v>36420</v>
      </c>
      <c r="B1215" s="2">
        <v>5.7000000000000002E-2</v>
      </c>
    </row>
    <row r="1216" spans="1:2" x14ac:dyDescent="0.25">
      <c r="A1216">
        <v>36450</v>
      </c>
      <c r="B1216" s="2">
        <v>5.7000000000000002E-2</v>
      </c>
    </row>
    <row r="1217" spans="1:2" x14ac:dyDescent="0.25">
      <c r="A1217">
        <v>36480</v>
      </c>
      <c r="B1217" s="2">
        <v>7.3999999999999996E-2</v>
      </c>
    </row>
    <row r="1218" spans="1:2" x14ac:dyDescent="0.25">
      <c r="A1218">
        <v>36510</v>
      </c>
      <c r="B1218" s="2">
        <v>0.111</v>
      </c>
    </row>
    <row r="1219" spans="1:2" x14ac:dyDescent="0.25">
      <c r="A1219">
        <v>36540</v>
      </c>
      <c r="B1219" s="2">
        <v>0.114</v>
      </c>
    </row>
    <row r="1220" spans="1:2" x14ac:dyDescent="0.25">
      <c r="A1220">
        <v>36570</v>
      </c>
      <c r="B1220" s="2">
        <v>9.0999999999999998E-2</v>
      </c>
    </row>
    <row r="1221" spans="1:2" x14ac:dyDescent="0.25">
      <c r="A1221">
        <v>36600</v>
      </c>
      <c r="B1221" s="2">
        <v>6.4000000000000001E-2</v>
      </c>
    </row>
    <row r="1222" spans="1:2" x14ac:dyDescent="0.25">
      <c r="A1222">
        <v>36630</v>
      </c>
      <c r="B1222" s="2">
        <v>8.8999999999999996E-2</v>
      </c>
    </row>
    <row r="1223" spans="1:2" x14ac:dyDescent="0.25">
      <c r="A1223">
        <v>36660</v>
      </c>
      <c r="B1223" s="2">
        <v>6.7000000000000004E-2</v>
      </c>
    </row>
    <row r="1224" spans="1:2" x14ac:dyDescent="0.25">
      <c r="A1224">
        <v>36690</v>
      </c>
      <c r="B1224" s="2">
        <v>5.8000000000000003E-2</v>
      </c>
    </row>
    <row r="1225" spans="1:2" x14ac:dyDescent="0.25">
      <c r="A1225">
        <v>36720</v>
      </c>
      <c r="B1225" s="2">
        <v>7.2999999999999995E-2</v>
      </c>
    </row>
    <row r="1226" spans="1:2" x14ac:dyDescent="0.25">
      <c r="A1226">
        <v>36750</v>
      </c>
      <c r="B1226" s="2">
        <v>0.06</v>
      </c>
    </row>
    <row r="1227" spans="1:2" x14ac:dyDescent="0.25">
      <c r="A1227">
        <v>36780</v>
      </c>
      <c r="B1227" s="2">
        <v>6.0999999999999999E-2</v>
      </c>
    </row>
    <row r="1228" spans="1:2" x14ac:dyDescent="0.25">
      <c r="A1228">
        <v>36810</v>
      </c>
      <c r="B1228" s="2">
        <v>7.2999999999999995E-2</v>
      </c>
    </row>
    <row r="1229" spans="1:2" x14ac:dyDescent="0.25">
      <c r="A1229">
        <v>36840</v>
      </c>
      <c r="B1229" s="2">
        <v>6.6000000000000003E-2</v>
      </c>
    </row>
    <row r="1230" spans="1:2" x14ac:dyDescent="0.25">
      <c r="A1230">
        <v>36870</v>
      </c>
      <c r="B1230" s="2">
        <v>8.5000000000000006E-2</v>
      </c>
    </row>
    <row r="1231" spans="1:2" x14ac:dyDescent="0.25">
      <c r="A1231">
        <v>36900</v>
      </c>
      <c r="B1231" s="2">
        <v>6.9000000000000006E-2</v>
      </c>
    </row>
    <row r="1232" spans="1:2" x14ac:dyDescent="0.25">
      <c r="A1232">
        <v>36930</v>
      </c>
      <c r="B1232" s="2">
        <v>7.0000000000000007E-2</v>
      </c>
    </row>
    <row r="1233" spans="1:2" x14ac:dyDescent="0.25">
      <c r="A1233">
        <v>36960</v>
      </c>
      <c r="B1233" s="2">
        <v>9.1999999999999998E-2</v>
      </c>
    </row>
    <row r="1234" spans="1:2" x14ac:dyDescent="0.25">
      <c r="A1234">
        <v>36990</v>
      </c>
      <c r="B1234" s="2">
        <v>9.8000000000000004E-2</v>
      </c>
    </row>
    <row r="1235" spans="1:2" x14ac:dyDescent="0.25">
      <c r="A1235">
        <v>37020</v>
      </c>
      <c r="B1235" s="2">
        <v>0.105</v>
      </c>
    </row>
    <row r="1236" spans="1:2" x14ac:dyDescent="0.25">
      <c r="A1236">
        <v>37050</v>
      </c>
      <c r="B1236" s="2">
        <v>6.5000000000000002E-2</v>
      </c>
    </row>
    <row r="1237" spans="1:2" x14ac:dyDescent="0.25">
      <c r="A1237">
        <v>37080</v>
      </c>
      <c r="B1237" s="2">
        <v>6.2E-2</v>
      </c>
    </row>
    <row r="1238" spans="1:2" x14ac:dyDescent="0.25">
      <c r="A1238">
        <v>37110</v>
      </c>
      <c r="B1238" s="2">
        <v>7.0999999999999994E-2</v>
      </c>
    </row>
    <row r="1239" spans="1:2" x14ac:dyDescent="0.25">
      <c r="A1239">
        <v>37140</v>
      </c>
      <c r="B1239" s="2">
        <v>8.3000000000000004E-2</v>
      </c>
    </row>
    <row r="1240" spans="1:2" x14ac:dyDescent="0.25">
      <c r="A1240">
        <v>37170</v>
      </c>
      <c r="B1240" s="2">
        <v>0.106</v>
      </c>
    </row>
    <row r="1241" spans="1:2" x14ac:dyDescent="0.25">
      <c r="A1241">
        <v>37200</v>
      </c>
      <c r="B1241" s="2">
        <v>0.10299999999999999</v>
      </c>
    </row>
    <row r="1242" spans="1:2" x14ac:dyDescent="0.25">
      <c r="A1242">
        <v>37230</v>
      </c>
      <c r="B1242" s="2">
        <v>0.08</v>
      </c>
    </row>
    <row r="1243" spans="1:2" x14ac:dyDescent="0.25">
      <c r="A1243">
        <v>37260</v>
      </c>
      <c r="B1243" s="2">
        <v>6.5000000000000002E-2</v>
      </c>
    </row>
    <row r="1244" spans="1:2" x14ac:dyDescent="0.25">
      <c r="A1244">
        <v>37290</v>
      </c>
      <c r="B1244" s="2">
        <v>0.108</v>
      </c>
    </row>
    <row r="1245" spans="1:2" x14ac:dyDescent="0.25">
      <c r="A1245">
        <v>37320</v>
      </c>
      <c r="B1245" s="2">
        <v>7.1999999999999995E-2</v>
      </c>
    </row>
    <row r="1246" spans="1:2" x14ac:dyDescent="0.25">
      <c r="A1246">
        <v>37350</v>
      </c>
      <c r="B1246" s="2">
        <v>7.4999999999999997E-2</v>
      </c>
    </row>
    <row r="1247" spans="1:2" x14ac:dyDescent="0.25">
      <c r="A1247">
        <v>37380</v>
      </c>
      <c r="B1247" s="2">
        <v>7.3999999999999996E-2</v>
      </c>
    </row>
    <row r="1248" spans="1:2" x14ac:dyDescent="0.25">
      <c r="A1248">
        <v>37410</v>
      </c>
      <c r="B1248" s="2">
        <v>7.2999999999999995E-2</v>
      </c>
    </row>
    <row r="1249" spans="1:2" x14ac:dyDescent="0.25">
      <c r="A1249">
        <v>37440</v>
      </c>
      <c r="B1249" s="2">
        <v>7.0999999999999994E-2</v>
      </c>
    </row>
    <row r="1250" spans="1:2" x14ac:dyDescent="0.25">
      <c r="A1250">
        <v>37470</v>
      </c>
      <c r="B1250" s="2">
        <v>6.9000000000000006E-2</v>
      </c>
    </row>
    <row r="1251" spans="1:2" x14ac:dyDescent="0.25">
      <c r="A1251">
        <v>37500</v>
      </c>
      <c r="B1251" s="2">
        <v>6.2E-2</v>
      </c>
    </row>
    <row r="1252" spans="1:2" x14ac:dyDescent="0.25">
      <c r="A1252">
        <v>37530</v>
      </c>
      <c r="B1252" s="2">
        <v>6.4000000000000001E-2</v>
      </c>
    </row>
    <row r="1253" spans="1:2" x14ac:dyDescent="0.25">
      <c r="A1253">
        <v>37560</v>
      </c>
      <c r="B1253" s="2">
        <v>0.1</v>
      </c>
    </row>
    <row r="1254" spans="1:2" x14ac:dyDescent="0.25">
      <c r="A1254">
        <v>37590</v>
      </c>
      <c r="B1254" s="2">
        <v>0.42199999999999999</v>
      </c>
    </row>
    <row r="1255" spans="1:2" x14ac:dyDescent="0.25">
      <c r="A1255">
        <v>37620</v>
      </c>
      <c r="B1255" s="2">
        <v>8.2000000000000003E-2</v>
      </c>
    </row>
    <row r="1256" spans="1:2" x14ac:dyDescent="0.25">
      <c r="A1256">
        <v>37650</v>
      </c>
      <c r="B1256" s="2">
        <v>9.8000000000000004E-2</v>
      </c>
    </row>
    <row r="1257" spans="1:2" x14ac:dyDescent="0.25">
      <c r="A1257">
        <v>37680</v>
      </c>
      <c r="B1257" s="2">
        <v>6.5000000000000002E-2</v>
      </c>
    </row>
    <row r="1258" spans="1:2" x14ac:dyDescent="0.25">
      <c r="A1258">
        <v>37710</v>
      </c>
      <c r="B1258" s="2">
        <v>7.0000000000000007E-2</v>
      </c>
    </row>
    <row r="1259" spans="1:2" x14ac:dyDescent="0.25">
      <c r="A1259">
        <v>37740</v>
      </c>
      <c r="B1259" s="2">
        <v>7.0000000000000007E-2</v>
      </c>
    </row>
    <row r="1260" spans="1:2" x14ac:dyDescent="0.25">
      <c r="A1260">
        <v>37770</v>
      </c>
      <c r="B1260" s="2">
        <v>0.08</v>
      </c>
    </row>
    <row r="1261" spans="1:2" x14ac:dyDescent="0.25">
      <c r="A1261">
        <v>37800</v>
      </c>
      <c r="B1261" s="2">
        <v>6.2E-2</v>
      </c>
    </row>
    <row r="1262" spans="1:2" x14ac:dyDescent="0.25">
      <c r="A1262">
        <v>37830</v>
      </c>
      <c r="B1262" s="2">
        <v>6.0999999999999999E-2</v>
      </c>
    </row>
    <row r="1263" spans="1:2" x14ac:dyDescent="0.25">
      <c r="A1263">
        <v>37860</v>
      </c>
      <c r="B1263" s="2">
        <v>6.8000000000000005E-2</v>
      </c>
    </row>
    <row r="1264" spans="1:2" x14ac:dyDescent="0.25">
      <c r="A1264">
        <v>37890</v>
      </c>
      <c r="B1264" s="2">
        <v>8.3000000000000004E-2</v>
      </c>
    </row>
    <row r="1265" spans="1:2" x14ac:dyDescent="0.25">
      <c r="A1265">
        <v>37920</v>
      </c>
      <c r="B1265" s="2">
        <v>6.3E-2</v>
      </c>
    </row>
    <row r="1266" spans="1:2" x14ac:dyDescent="0.25">
      <c r="A1266">
        <v>37950</v>
      </c>
      <c r="B1266" s="2">
        <v>6.0999999999999999E-2</v>
      </c>
    </row>
    <row r="1267" spans="1:2" x14ac:dyDescent="0.25">
      <c r="A1267">
        <v>37980</v>
      </c>
      <c r="B1267" s="2">
        <v>7.0000000000000007E-2</v>
      </c>
    </row>
    <row r="1268" spans="1:2" x14ac:dyDescent="0.25">
      <c r="A1268">
        <v>38010</v>
      </c>
      <c r="B1268" s="2">
        <v>7.5999999999999998E-2</v>
      </c>
    </row>
    <row r="1269" spans="1:2" x14ac:dyDescent="0.25">
      <c r="A1269">
        <v>38040</v>
      </c>
      <c r="B1269" s="2">
        <v>7.0000000000000007E-2</v>
      </c>
    </row>
    <row r="1270" spans="1:2" x14ac:dyDescent="0.25">
      <c r="A1270">
        <v>38070</v>
      </c>
      <c r="B1270" s="2">
        <v>8.2000000000000003E-2</v>
      </c>
    </row>
    <row r="1271" spans="1:2" x14ac:dyDescent="0.25">
      <c r="A1271">
        <v>38100</v>
      </c>
      <c r="B1271" s="2">
        <v>6.7000000000000004E-2</v>
      </c>
    </row>
    <row r="1272" spans="1:2" x14ac:dyDescent="0.25">
      <c r="A1272">
        <v>38130</v>
      </c>
      <c r="B1272" s="2">
        <v>6.7000000000000004E-2</v>
      </c>
    </row>
    <row r="1273" spans="1:2" x14ac:dyDescent="0.25">
      <c r="A1273">
        <v>38160</v>
      </c>
      <c r="B1273" s="2">
        <v>9.1999999999999998E-2</v>
      </c>
    </row>
    <row r="1274" spans="1:2" x14ac:dyDescent="0.25">
      <c r="A1274">
        <v>38190</v>
      </c>
      <c r="B1274" s="2">
        <v>7.2999999999999995E-2</v>
      </c>
    </row>
    <row r="1275" spans="1:2" x14ac:dyDescent="0.25">
      <c r="A1275">
        <v>38220</v>
      </c>
      <c r="B1275" s="2">
        <v>5.8999999999999997E-2</v>
      </c>
    </row>
    <row r="1276" spans="1:2" x14ac:dyDescent="0.25">
      <c r="A1276">
        <v>38250</v>
      </c>
      <c r="B1276" s="2">
        <v>5.8000000000000003E-2</v>
      </c>
    </row>
    <row r="1277" spans="1:2" x14ac:dyDescent="0.25">
      <c r="A1277">
        <v>38280</v>
      </c>
      <c r="B1277" s="2">
        <v>8.7999999999999995E-2</v>
      </c>
    </row>
    <row r="1278" spans="1:2" x14ac:dyDescent="0.25">
      <c r="A1278">
        <v>38310</v>
      </c>
      <c r="B1278" s="2">
        <v>8.7999999999999995E-2</v>
      </c>
    </row>
    <row r="1279" spans="1:2" x14ac:dyDescent="0.25">
      <c r="A1279">
        <v>38340</v>
      </c>
      <c r="B1279" s="2">
        <v>0.06</v>
      </c>
    </row>
    <row r="1280" spans="1:2" x14ac:dyDescent="0.25">
      <c r="A1280">
        <v>38370</v>
      </c>
      <c r="B1280" s="2">
        <v>5.8999999999999997E-2</v>
      </c>
    </row>
    <row r="1281" spans="1:2" x14ac:dyDescent="0.25">
      <c r="A1281">
        <v>38400</v>
      </c>
      <c r="B1281" s="2">
        <v>0.107</v>
      </c>
    </row>
    <row r="1282" spans="1:2" x14ac:dyDescent="0.25">
      <c r="A1282">
        <v>38430</v>
      </c>
      <c r="B1282" s="2">
        <v>6.5000000000000002E-2</v>
      </c>
    </row>
    <row r="1283" spans="1:2" x14ac:dyDescent="0.25">
      <c r="A1283">
        <v>38460</v>
      </c>
      <c r="B1283" s="2">
        <v>5.8000000000000003E-2</v>
      </c>
    </row>
    <row r="1284" spans="1:2" x14ac:dyDescent="0.25">
      <c r="A1284">
        <v>38490</v>
      </c>
      <c r="B1284" s="2">
        <v>5.8999999999999997E-2</v>
      </c>
    </row>
    <row r="1285" spans="1:2" x14ac:dyDescent="0.25">
      <c r="A1285">
        <v>38520</v>
      </c>
      <c r="B1285" s="2">
        <v>6.4000000000000001E-2</v>
      </c>
    </row>
    <row r="1286" spans="1:2" x14ac:dyDescent="0.25">
      <c r="A1286">
        <v>38550</v>
      </c>
      <c r="B1286" s="2">
        <v>9.2999999999999999E-2</v>
      </c>
    </row>
    <row r="1287" spans="1:2" x14ac:dyDescent="0.25">
      <c r="A1287">
        <v>38580</v>
      </c>
      <c r="B1287" s="2">
        <v>7.0000000000000007E-2</v>
      </c>
    </row>
    <row r="1288" spans="1:2" x14ac:dyDescent="0.25">
      <c r="A1288">
        <v>38610</v>
      </c>
      <c r="B1288" s="2">
        <v>7.8E-2</v>
      </c>
    </row>
    <row r="1289" spans="1:2" x14ac:dyDescent="0.25">
      <c r="A1289">
        <v>38640</v>
      </c>
      <c r="B1289" s="2">
        <v>7.0000000000000007E-2</v>
      </c>
    </row>
    <row r="1290" spans="1:2" x14ac:dyDescent="0.25">
      <c r="A1290">
        <v>38670</v>
      </c>
      <c r="B1290" s="2">
        <v>6.7000000000000004E-2</v>
      </c>
    </row>
    <row r="1291" spans="1:2" x14ac:dyDescent="0.25">
      <c r="A1291">
        <v>38700</v>
      </c>
      <c r="B1291" s="2">
        <v>6.8000000000000005E-2</v>
      </c>
    </row>
    <row r="1292" spans="1:2" x14ac:dyDescent="0.25">
      <c r="A1292">
        <v>38730</v>
      </c>
      <c r="B1292" s="2">
        <v>6.3E-2</v>
      </c>
    </row>
    <row r="1293" spans="1:2" x14ac:dyDescent="0.25">
      <c r="A1293">
        <v>38760</v>
      </c>
      <c r="B1293" s="2">
        <v>8.1000000000000003E-2</v>
      </c>
    </row>
    <row r="1294" spans="1:2" x14ac:dyDescent="0.25">
      <c r="A1294">
        <v>38790</v>
      </c>
      <c r="B1294" s="2">
        <v>0.11</v>
      </c>
    </row>
    <row r="1295" spans="1:2" x14ac:dyDescent="0.25">
      <c r="A1295">
        <v>38820</v>
      </c>
      <c r="B1295" s="2">
        <v>8.8999999999999996E-2</v>
      </c>
    </row>
    <row r="1296" spans="1:2" x14ac:dyDescent="0.25">
      <c r="A1296">
        <v>38850</v>
      </c>
      <c r="B1296" s="2">
        <v>6.8000000000000005E-2</v>
      </c>
    </row>
    <row r="1297" spans="1:2" x14ac:dyDescent="0.25">
      <c r="A1297">
        <v>38880</v>
      </c>
      <c r="B1297" s="2">
        <v>0.06</v>
      </c>
    </row>
    <row r="1298" spans="1:2" x14ac:dyDescent="0.25">
      <c r="A1298">
        <v>38910</v>
      </c>
      <c r="B1298" s="2">
        <v>0.112</v>
      </c>
    </row>
    <row r="1299" spans="1:2" x14ac:dyDescent="0.25">
      <c r="A1299">
        <v>38940</v>
      </c>
      <c r="B1299" s="2">
        <v>0.1</v>
      </c>
    </row>
    <row r="1300" spans="1:2" x14ac:dyDescent="0.25">
      <c r="A1300">
        <v>38970</v>
      </c>
      <c r="B1300" s="2">
        <v>6.6000000000000003E-2</v>
      </c>
    </row>
    <row r="1301" spans="1:2" x14ac:dyDescent="0.25">
      <c r="A1301">
        <v>39000</v>
      </c>
      <c r="B1301" s="2">
        <v>0.11</v>
      </c>
    </row>
    <row r="1302" spans="1:2" x14ac:dyDescent="0.25">
      <c r="A1302">
        <v>39030</v>
      </c>
      <c r="B1302" s="2">
        <v>7.8E-2</v>
      </c>
    </row>
    <row r="1303" spans="1:2" x14ac:dyDescent="0.25">
      <c r="A1303">
        <v>39060</v>
      </c>
      <c r="B1303" s="2">
        <v>6.0999999999999999E-2</v>
      </c>
    </row>
    <row r="1304" spans="1:2" x14ac:dyDescent="0.25">
      <c r="A1304">
        <v>39090</v>
      </c>
      <c r="B1304" s="2">
        <v>6.3E-2</v>
      </c>
    </row>
    <row r="1305" spans="1:2" x14ac:dyDescent="0.25">
      <c r="A1305">
        <v>39120</v>
      </c>
      <c r="B1305" s="2">
        <v>8.6999999999999994E-2</v>
      </c>
    </row>
    <row r="1306" spans="1:2" x14ac:dyDescent="0.25">
      <c r="A1306">
        <v>39150</v>
      </c>
      <c r="B1306" s="2">
        <v>7.9000000000000001E-2</v>
      </c>
    </row>
    <row r="1307" spans="1:2" x14ac:dyDescent="0.25">
      <c r="A1307">
        <v>39180</v>
      </c>
      <c r="B1307" s="2">
        <v>0.106</v>
      </c>
    </row>
    <row r="1308" spans="1:2" x14ac:dyDescent="0.25">
      <c r="A1308">
        <v>39210</v>
      </c>
      <c r="B1308" s="2">
        <v>7.0999999999999994E-2</v>
      </c>
    </row>
    <row r="1309" spans="1:2" x14ac:dyDescent="0.25">
      <c r="A1309">
        <v>39240</v>
      </c>
      <c r="B1309" s="2">
        <v>6.9000000000000006E-2</v>
      </c>
    </row>
    <row r="1310" spans="1:2" x14ac:dyDescent="0.25">
      <c r="A1310">
        <v>39270</v>
      </c>
      <c r="B1310" s="2">
        <v>6.4000000000000001E-2</v>
      </c>
    </row>
    <row r="1311" spans="1:2" x14ac:dyDescent="0.25">
      <c r="A1311">
        <v>39300</v>
      </c>
      <c r="B1311" s="2">
        <v>6.8000000000000005E-2</v>
      </c>
    </row>
    <row r="1312" spans="1:2" x14ac:dyDescent="0.25">
      <c r="A1312">
        <v>39330</v>
      </c>
      <c r="B1312" s="2">
        <v>7.0999999999999994E-2</v>
      </c>
    </row>
    <row r="1313" spans="1:2" x14ac:dyDescent="0.25">
      <c r="A1313">
        <v>39360</v>
      </c>
      <c r="B1313" s="2">
        <v>0.09</v>
      </c>
    </row>
    <row r="1314" spans="1:2" x14ac:dyDescent="0.25">
      <c r="A1314">
        <v>39390</v>
      </c>
      <c r="B1314" s="2">
        <v>6.3E-2</v>
      </c>
    </row>
    <row r="1315" spans="1:2" x14ac:dyDescent="0.25">
      <c r="A1315">
        <v>39420</v>
      </c>
      <c r="B1315" s="2">
        <v>6.8000000000000005E-2</v>
      </c>
    </row>
    <row r="1316" spans="1:2" x14ac:dyDescent="0.25">
      <c r="A1316">
        <v>39450</v>
      </c>
      <c r="B1316" s="2">
        <v>9.6000000000000002E-2</v>
      </c>
    </row>
    <row r="1317" spans="1:2" x14ac:dyDescent="0.25">
      <c r="A1317">
        <v>39480</v>
      </c>
      <c r="B1317" s="2">
        <v>9.8000000000000004E-2</v>
      </c>
    </row>
    <row r="1318" spans="1:2" x14ac:dyDescent="0.25">
      <c r="A1318">
        <v>39510</v>
      </c>
      <c r="B1318" s="2">
        <v>9.0999999999999998E-2</v>
      </c>
    </row>
    <row r="1319" spans="1:2" x14ac:dyDescent="0.25">
      <c r="A1319">
        <v>39540</v>
      </c>
      <c r="B1319" s="2">
        <v>9.7000000000000003E-2</v>
      </c>
    </row>
    <row r="1320" spans="1:2" x14ac:dyDescent="0.25">
      <c r="A1320">
        <v>39570</v>
      </c>
      <c r="B1320" s="2">
        <v>0.10199999999999999</v>
      </c>
    </row>
    <row r="1321" spans="1:2" x14ac:dyDescent="0.25">
      <c r="A1321">
        <v>39600</v>
      </c>
      <c r="B1321" s="2">
        <v>0.10100000000000001</v>
      </c>
    </row>
    <row r="1322" spans="1:2" x14ac:dyDescent="0.25">
      <c r="A1322">
        <v>39630</v>
      </c>
      <c r="B1322" s="2">
        <v>0.10199999999999999</v>
      </c>
    </row>
    <row r="1323" spans="1:2" x14ac:dyDescent="0.25">
      <c r="A1323">
        <v>39660</v>
      </c>
      <c r="B1323" s="2">
        <v>7.6999999999999999E-2</v>
      </c>
    </row>
    <row r="1324" spans="1:2" x14ac:dyDescent="0.25">
      <c r="A1324">
        <v>39690</v>
      </c>
      <c r="B1324" s="2">
        <v>6.2E-2</v>
      </c>
    </row>
    <row r="1325" spans="1:2" x14ac:dyDescent="0.25">
      <c r="A1325">
        <v>39720</v>
      </c>
      <c r="B1325" s="2">
        <v>6.2E-2</v>
      </c>
    </row>
    <row r="1326" spans="1:2" x14ac:dyDescent="0.25">
      <c r="A1326">
        <v>39750</v>
      </c>
      <c r="B1326" s="2">
        <v>0.109</v>
      </c>
    </row>
    <row r="1327" spans="1:2" x14ac:dyDescent="0.25">
      <c r="A1327">
        <v>39780</v>
      </c>
      <c r="B1327" s="2">
        <v>9.2999999999999999E-2</v>
      </c>
    </row>
    <row r="1328" spans="1:2" x14ac:dyDescent="0.25">
      <c r="A1328">
        <v>39810</v>
      </c>
      <c r="B1328" s="2">
        <v>7.1999999999999995E-2</v>
      </c>
    </row>
    <row r="1329" spans="1:2" x14ac:dyDescent="0.25">
      <c r="A1329">
        <v>39840</v>
      </c>
      <c r="B1329" s="2">
        <v>6.8000000000000005E-2</v>
      </c>
    </row>
    <row r="1330" spans="1:2" x14ac:dyDescent="0.25">
      <c r="A1330">
        <v>39870</v>
      </c>
      <c r="B1330" s="2">
        <v>6.4000000000000001E-2</v>
      </c>
    </row>
    <row r="1331" spans="1:2" x14ac:dyDescent="0.25">
      <c r="A1331">
        <v>39900</v>
      </c>
      <c r="B1331" s="2">
        <v>6.5000000000000002E-2</v>
      </c>
    </row>
    <row r="1332" spans="1:2" x14ac:dyDescent="0.25">
      <c r="A1332">
        <v>39930</v>
      </c>
      <c r="B1332" s="2">
        <v>6.5000000000000002E-2</v>
      </c>
    </row>
    <row r="1333" spans="1:2" x14ac:dyDescent="0.25">
      <c r="A1333">
        <v>39960</v>
      </c>
      <c r="B1333" s="2">
        <v>0.109</v>
      </c>
    </row>
    <row r="1334" spans="1:2" x14ac:dyDescent="0.25">
      <c r="A1334">
        <v>39990</v>
      </c>
      <c r="B1334" s="2">
        <v>7.0999999999999994E-2</v>
      </c>
    </row>
    <row r="1335" spans="1:2" x14ac:dyDescent="0.25">
      <c r="A1335">
        <v>40020</v>
      </c>
      <c r="B1335" s="2">
        <v>8.5000000000000006E-2</v>
      </c>
    </row>
    <row r="1336" spans="1:2" x14ac:dyDescent="0.25">
      <c r="A1336">
        <v>40050</v>
      </c>
      <c r="B1336" s="2">
        <v>0.09</v>
      </c>
    </row>
    <row r="1337" spans="1:2" x14ac:dyDescent="0.25">
      <c r="A1337">
        <v>40080</v>
      </c>
      <c r="B1337" s="2">
        <v>9.5000000000000001E-2</v>
      </c>
    </row>
    <row r="1338" spans="1:2" x14ac:dyDescent="0.25">
      <c r="A1338">
        <v>40110</v>
      </c>
      <c r="B1338" s="2">
        <v>8.2000000000000003E-2</v>
      </c>
    </row>
    <row r="1339" spans="1:2" x14ac:dyDescent="0.25">
      <c r="A1339">
        <v>40140</v>
      </c>
      <c r="B1339" s="2">
        <v>8.5000000000000006E-2</v>
      </c>
    </row>
    <row r="1340" spans="1:2" x14ac:dyDescent="0.25">
      <c r="A1340">
        <v>40170</v>
      </c>
      <c r="B1340" s="2">
        <v>9.7000000000000003E-2</v>
      </c>
    </row>
    <row r="1341" spans="1:2" x14ac:dyDescent="0.25">
      <c r="A1341">
        <v>40200</v>
      </c>
      <c r="B1341" s="2">
        <v>9.1999999999999998E-2</v>
      </c>
    </row>
    <row r="1342" spans="1:2" x14ac:dyDescent="0.25">
      <c r="A1342">
        <v>40230</v>
      </c>
      <c r="B1342" s="2">
        <v>8.4000000000000005E-2</v>
      </c>
    </row>
    <row r="1343" spans="1:2" x14ac:dyDescent="0.25">
      <c r="A1343">
        <v>40260</v>
      </c>
      <c r="B1343" s="2">
        <v>7.4999999999999997E-2</v>
      </c>
    </row>
    <row r="1344" spans="1:2" x14ac:dyDescent="0.25">
      <c r="A1344">
        <v>40290</v>
      </c>
      <c r="B1344" s="2">
        <v>6.5000000000000002E-2</v>
      </c>
    </row>
    <row r="1345" spans="1:2" x14ac:dyDescent="0.25">
      <c r="A1345">
        <v>40320</v>
      </c>
      <c r="B1345" s="2">
        <v>0.11600000000000001</v>
      </c>
    </row>
    <row r="1346" spans="1:2" x14ac:dyDescent="0.25">
      <c r="A1346">
        <v>40350</v>
      </c>
      <c r="B1346" s="2">
        <v>0.108</v>
      </c>
    </row>
    <row r="1347" spans="1:2" x14ac:dyDescent="0.25">
      <c r="A1347">
        <v>40380</v>
      </c>
      <c r="B1347" s="2">
        <v>8.2000000000000003E-2</v>
      </c>
    </row>
    <row r="1348" spans="1:2" x14ac:dyDescent="0.25">
      <c r="A1348">
        <v>40410</v>
      </c>
      <c r="B1348" s="2">
        <v>7.0999999999999994E-2</v>
      </c>
    </row>
    <row r="1349" spans="1:2" x14ac:dyDescent="0.25">
      <c r="A1349">
        <v>40440</v>
      </c>
      <c r="B1349" s="2">
        <v>7.3999999999999996E-2</v>
      </c>
    </row>
    <row r="1350" spans="1:2" x14ac:dyDescent="0.25">
      <c r="A1350">
        <v>40470</v>
      </c>
      <c r="B1350" s="2">
        <v>7.0999999999999994E-2</v>
      </c>
    </row>
    <row r="1351" spans="1:2" x14ac:dyDescent="0.25">
      <c r="A1351">
        <v>40500</v>
      </c>
      <c r="B1351" s="2">
        <v>6.9000000000000006E-2</v>
      </c>
    </row>
    <row r="1352" spans="1:2" x14ac:dyDescent="0.25">
      <c r="A1352">
        <v>40530</v>
      </c>
      <c r="B1352" s="2">
        <v>7.0999999999999994E-2</v>
      </c>
    </row>
    <row r="1353" spans="1:2" x14ac:dyDescent="0.25">
      <c r="A1353">
        <v>40560</v>
      </c>
      <c r="B1353" s="2">
        <v>0.107</v>
      </c>
    </row>
    <row r="1354" spans="1:2" x14ac:dyDescent="0.25">
      <c r="A1354">
        <v>40590</v>
      </c>
      <c r="B1354" s="2">
        <v>0.106</v>
      </c>
    </row>
    <row r="1355" spans="1:2" x14ac:dyDescent="0.25">
      <c r="A1355">
        <v>40620</v>
      </c>
      <c r="B1355" s="2">
        <v>9.7000000000000003E-2</v>
      </c>
    </row>
    <row r="1356" spans="1:2" x14ac:dyDescent="0.25">
      <c r="A1356">
        <v>40650</v>
      </c>
      <c r="B1356" s="2">
        <v>8.2000000000000003E-2</v>
      </c>
    </row>
    <row r="1357" spans="1:2" x14ac:dyDescent="0.25">
      <c r="A1357">
        <v>40680</v>
      </c>
      <c r="B1357" s="2">
        <v>6.8000000000000005E-2</v>
      </c>
    </row>
    <row r="1358" spans="1:2" x14ac:dyDescent="0.25">
      <c r="A1358">
        <v>40710</v>
      </c>
      <c r="B1358" s="2">
        <v>6.3E-2</v>
      </c>
    </row>
    <row r="1359" spans="1:2" x14ac:dyDescent="0.25">
      <c r="A1359">
        <v>40740</v>
      </c>
      <c r="B1359" s="2">
        <v>7.5999999999999998E-2</v>
      </c>
    </row>
    <row r="1360" spans="1:2" x14ac:dyDescent="0.25">
      <c r="A1360">
        <v>40770</v>
      </c>
      <c r="B1360" s="2">
        <v>7.0999999999999994E-2</v>
      </c>
    </row>
    <row r="1361" spans="1:2" x14ac:dyDescent="0.25">
      <c r="A1361">
        <v>40800</v>
      </c>
      <c r="B1361" s="2">
        <v>7.5999999999999998E-2</v>
      </c>
    </row>
    <row r="1362" spans="1:2" x14ac:dyDescent="0.25">
      <c r="A1362">
        <v>40830</v>
      </c>
      <c r="B1362" s="2">
        <v>0.108</v>
      </c>
    </row>
    <row r="1363" spans="1:2" x14ac:dyDescent="0.25">
      <c r="A1363">
        <v>40860</v>
      </c>
      <c r="B1363" s="2">
        <v>7.0000000000000007E-2</v>
      </c>
    </row>
    <row r="1364" spans="1:2" x14ac:dyDescent="0.25">
      <c r="A1364">
        <v>40890</v>
      </c>
      <c r="B1364" s="2">
        <v>8.5000000000000006E-2</v>
      </c>
    </row>
    <row r="1365" spans="1:2" x14ac:dyDescent="0.25">
      <c r="A1365">
        <v>40920</v>
      </c>
      <c r="B1365" s="2">
        <v>9.8000000000000004E-2</v>
      </c>
    </row>
    <row r="1366" spans="1:2" x14ac:dyDescent="0.25">
      <c r="A1366">
        <v>40950</v>
      </c>
      <c r="B1366" s="2">
        <v>8.2000000000000003E-2</v>
      </c>
    </row>
    <row r="1367" spans="1:2" x14ac:dyDescent="0.25">
      <c r="A1367">
        <v>40980</v>
      </c>
      <c r="B1367" s="2">
        <v>0.10299999999999999</v>
      </c>
    </row>
    <row r="1368" spans="1:2" x14ac:dyDescent="0.25">
      <c r="A1368">
        <v>41010</v>
      </c>
      <c r="B1368" s="2">
        <v>7.4999999999999997E-2</v>
      </c>
    </row>
    <row r="1369" spans="1:2" x14ac:dyDescent="0.25">
      <c r="A1369">
        <v>41040</v>
      </c>
      <c r="B1369" s="2">
        <v>6.9000000000000006E-2</v>
      </c>
    </row>
    <row r="1370" spans="1:2" x14ac:dyDescent="0.25">
      <c r="A1370">
        <v>41070</v>
      </c>
      <c r="B1370" s="2">
        <v>6.8000000000000005E-2</v>
      </c>
    </row>
    <row r="1371" spans="1:2" x14ac:dyDescent="0.25">
      <c r="A1371">
        <v>41100</v>
      </c>
      <c r="B1371" s="2">
        <v>6.9000000000000006E-2</v>
      </c>
    </row>
    <row r="1372" spans="1:2" x14ac:dyDescent="0.25">
      <c r="A1372">
        <v>41130</v>
      </c>
      <c r="B1372" s="2">
        <v>6.7000000000000004E-2</v>
      </c>
    </row>
    <row r="1373" spans="1:2" x14ac:dyDescent="0.25">
      <c r="A1373">
        <v>41160</v>
      </c>
      <c r="B1373" s="2">
        <v>8.5000000000000006E-2</v>
      </c>
    </row>
    <row r="1374" spans="1:2" x14ac:dyDescent="0.25">
      <c r="A1374">
        <v>41190</v>
      </c>
      <c r="B1374" s="2">
        <v>8.7999999999999995E-2</v>
      </c>
    </row>
    <row r="1375" spans="1:2" x14ac:dyDescent="0.25">
      <c r="A1375">
        <v>41220</v>
      </c>
      <c r="B1375" s="2">
        <v>0.10199999999999999</v>
      </c>
    </row>
    <row r="1376" spans="1:2" x14ac:dyDescent="0.25">
      <c r="A1376">
        <v>41250</v>
      </c>
      <c r="B1376" s="2">
        <v>8.6999999999999994E-2</v>
      </c>
    </row>
    <row r="1377" spans="1:2" x14ac:dyDescent="0.25">
      <c r="A1377">
        <v>41280</v>
      </c>
      <c r="B1377" s="2">
        <v>6.9000000000000006E-2</v>
      </c>
    </row>
    <row r="1378" spans="1:2" x14ac:dyDescent="0.25">
      <c r="A1378">
        <v>41310</v>
      </c>
      <c r="B1378" s="2">
        <v>8.5000000000000006E-2</v>
      </c>
    </row>
    <row r="1379" spans="1:2" x14ac:dyDescent="0.25">
      <c r="A1379">
        <v>41340</v>
      </c>
      <c r="B1379" s="2">
        <v>7.1999999999999995E-2</v>
      </c>
    </row>
    <row r="1380" spans="1:2" x14ac:dyDescent="0.25">
      <c r="A1380">
        <v>41370</v>
      </c>
      <c r="B1380" s="2">
        <v>6.6000000000000003E-2</v>
      </c>
    </row>
    <row r="1381" spans="1:2" x14ac:dyDescent="0.25">
      <c r="A1381">
        <v>41400</v>
      </c>
      <c r="B1381" s="2">
        <v>7.4999999999999997E-2</v>
      </c>
    </row>
    <row r="1382" spans="1:2" x14ac:dyDescent="0.25">
      <c r="A1382">
        <v>41430</v>
      </c>
      <c r="B1382" s="2">
        <v>9.2999999999999999E-2</v>
      </c>
    </row>
    <row r="1383" spans="1:2" x14ac:dyDescent="0.25">
      <c r="A1383">
        <v>41460</v>
      </c>
      <c r="B1383" s="2">
        <v>0.107</v>
      </c>
    </row>
    <row r="1384" spans="1:2" x14ac:dyDescent="0.25">
      <c r="A1384">
        <v>41490</v>
      </c>
      <c r="B1384" s="2">
        <v>0.11799999999999999</v>
      </c>
    </row>
    <row r="1385" spans="1:2" x14ac:dyDescent="0.25">
      <c r="A1385">
        <v>41520</v>
      </c>
      <c r="B1385" s="2">
        <v>0.107</v>
      </c>
    </row>
    <row r="1386" spans="1:2" x14ac:dyDescent="0.25">
      <c r="A1386">
        <v>41550</v>
      </c>
      <c r="B1386" s="2">
        <v>6.7000000000000004E-2</v>
      </c>
    </row>
    <row r="1387" spans="1:2" x14ac:dyDescent="0.25">
      <c r="A1387">
        <v>41580</v>
      </c>
      <c r="B1387" s="2">
        <v>7.5999999999999998E-2</v>
      </c>
    </row>
    <row r="1388" spans="1:2" x14ac:dyDescent="0.25">
      <c r="A1388">
        <v>41610</v>
      </c>
      <c r="B1388" s="2">
        <v>8.1000000000000003E-2</v>
      </c>
    </row>
    <row r="1389" spans="1:2" x14ac:dyDescent="0.25">
      <c r="A1389">
        <v>41640</v>
      </c>
      <c r="B1389" s="2">
        <v>8.3000000000000004E-2</v>
      </c>
    </row>
    <row r="1390" spans="1:2" x14ac:dyDescent="0.25">
      <c r="A1390">
        <v>41670</v>
      </c>
      <c r="B1390" s="2">
        <v>8.5000000000000006E-2</v>
      </c>
    </row>
    <row r="1391" spans="1:2" x14ac:dyDescent="0.25">
      <c r="A1391">
        <v>41700</v>
      </c>
      <c r="B1391" s="2">
        <v>8.5000000000000006E-2</v>
      </c>
    </row>
    <row r="1392" spans="1:2" x14ac:dyDescent="0.25">
      <c r="A1392">
        <v>41730</v>
      </c>
      <c r="B1392" s="2">
        <v>8.4000000000000005E-2</v>
      </c>
    </row>
    <row r="1393" spans="1:2" x14ac:dyDescent="0.25">
      <c r="A1393">
        <v>41760</v>
      </c>
      <c r="B1393" s="2">
        <v>0.113</v>
      </c>
    </row>
    <row r="1394" spans="1:2" x14ac:dyDescent="0.25">
      <c r="A1394">
        <v>41790</v>
      </c>
      <c r="B1394" s="2">
        <v>7.0000000000000007E-2</v>
      </c>
    </row>
    <row r="1395" spans="1:2" x14ac:dyDescent="0.25">
      <c r="A1395">
        <v>41820</v>
      </c>
      <c r="B1395" s="2">
        <v>0.104</v>
      </c>
    </row>
    <row r="1396" spans="1:2" x14ac:dyDescent="0.25">
      <c r="A1396">
        <v>41850</v>
      </c>
      <c r="B1396" s="2">
        <v>0.14299999999999999</v>
      </c>
    </row>
    <row r="1397" spans="1:2" x14ac:dyDescent="0.25">
      <c r="A1397">
        <v>41880</v>
      </c>
      <c r="B1397" s="2">
        <v>9.7000000000000003E-2</v>
      </c>
    </row>
    <row r="1398" spans="1:2" x14ac:dyDescent="0.25">
      <c r="A1398">
        <v>41910</v>
      </c>
      <c r="B1398" s="2">
        <v>0.16700000000000001</v>
      </c>
    </row>
    <row r="1399" spans="1:2" x14ac:dyDescent="0.25">
      <c r="A1399">
        <v>41940</v>
      </c>
      <c r="B1399" s="2">
        <v>0.16900000000000001</v>
      </c>
    </row>
    <row r="1400" spans="1:2" x14ac:dyDescent="0.25">
      <c r="A1400">
        <v>41970</v>
      </c>
      <c r="B1400" s="2">
        <v>0.159</v>
      </c>
    </row>
    <row r="1401" spans="1:2" x14ac:dyDescent="0.25">
      <c r="A1401">
        <v>42000</v>
      </c>
      <c r="B1401" s="2">
        <v>0.14199999999999999</v>
      </c>
    </row>
    <row r="1402" spans="1:2" x14ac:dyDescent="0.25">
      <c r="A1402">
        <v>42030</v>
      </c>
      <c r="B1402" s="2">
        <v>0.16500000000000001</v>
      </c>
    </row>
    <row r="1403" spans="1:2" x14ac:dyDescent="0.25">
      <c r="A1403">
        <v>42060</v>
      </c>
      <c r="B1403" s="2">
        <v>0.2</v>
      </c>
    </row>
    <row r="1404" spans="1:2" x14ac:dyDescent="0.25">
      <c r="A1404">
        <v>42090</v>
      </c>
      <c r="B1404" s="2">
        <v>0.193</v>
      </c>
    </row>
    <row r="1405" spans="1:2" x14ac:dyDescent="0.25">
      <c r="A1405">
        <v>42120</v>
      </c>
      <c r="B1405" s="2">
        <v>0.216</v>
      </c>
    </row>
    <row r="1406" spans="1:2" x14ac:dyDescent="0.25">
      <c r="A1406">
        <v>42150</v>
      </c>
      <c r="B1406" s="2">
        <v>0.20899999999999999</v>
      </c>
    </row>
    <row r="1407" spans="1:2" x14ac:dyDescent="0.25">
      <c r="A1407">
        <v>42180</v>
      </c>
      <c r="B1407" s="2">
        <v>0.17399999999999999</v>
      </c>
    </row>
    <row r="1408" spans="1:2" x14ac:dyDescent="0.25">
      <c r="A1408">
        <v>42210</v>
      </c>
      <c r="B1408" s="2">
        <v>9.8000000000000004E-2</v>
      </c>
    </row>
    <row r="1409" spans="1:2" x14ac:dyDescent="0.25">
      <c r="A1409">
        <v>42240</v>
      </c>
      <c r="B1409" s="2">
        <v>0.09</v>
      </c>
    </row>
    <row r="1410" spans="1:2" x14ac:dyDescent="0.25">
      <c r="A1410">
        <v>42270</v>
      </c>
      <c r="B1410" s="2">
        <v>8.6999999999999994E-2</v>
      </c>
    </row>
    <row r="1411" spans="1:2" x14ac:dyDescent="0.25">
      <c r="A1411">
        <v>42300</v>
      </c>
      <c r="B1411" s="2">
        <v>8.5999999999999993E-2</v>
      </c>
    </row>
    <row r="1412" spans="1:2" x14ac:dyDescent="0.25">
      <c r="A1412">
        <v>42330</v>
      </c>
      <c r="B1412" s="2">
        <v>8.7999999999999995E-2</v>
      </c>
    </row>
    <row r="1413" spans="1:2" x14ac:dyDescent="0.25">
      <c r="A1413">
        <v>42360</v>
      </c>
      <c r="B1413" s="2">
        <v>0.109</v>
      </c>
    </row>
    <row r="1414" spans="1:2" x14ac:dyDescent="0.25">
      <c r="A1414">
        <v>42390</v>
      </c>
      <c r="B1414" s="2">
        <v>8.8999999999999996E-2</v>
      </c>
    </row>
    <row r="1415" spans="1:2" x14ac:dyDescent="0.25">
      <c r="A1415">
        <v>42420</v>
      </c>
      <c r="B1415" s="2">
        <v>7.9000000000000001E-2</v>
      </c>
    </row>
    <row r="1416" spans="1:2" x14ac:dyDescent="0.25">
      <c r="A1416">
        <v>42450</v>
      </c>
      <c r="B1416" s="2">
        <v>0.13200000000000001</v>
      </c>
    </row>
    <row r="1417" spans="1:2" x14ac:dyDescent="0.25">
      <c r="A1417">
        <v>42480</v>
      </c>
      <c r="B1417" s="2">
        <v>0.108</v>
      </c>
    </row>
    <row r="1418" spans="1:2" x14ac:dyDescent="0.25">
      <c r="A1418">
        <v>42510</v>
      </c>
      <c r="B1418" s="2">
        <v>0.115</v>
      </c>
    </row>
    <row r="1419" spans="1:2" x14ac:dyDescent="0.25">
      <c r="A1419">
        <v>42540</v>
      </c>
      <c r="B1419" s="2">
        <v>0.151</v>
      </c>
    </row>
    <row r="1420" spans="1:2" x14ac:dyDescent="0.25">
      <c r="A1420">
        <v>42570</v>
      </c>
      <c r="B1420" s="2">
        <v>0.155</v>
      </c>
    </row>
    <row r="1421" spans="1:2" x14ac:dyDescent="0.25">
      <c r="A1421">
        <v>42600</v>
      </c>
      <c r="B1421" s="2">
        <v>0.152</v>
      </c>
    </row>
    <row r="1422" spans="1:2" x14ac:dyDescent="0.25">
      <c r="A1422">
        <v>42630</v>
      </c>
      <c r="B1422" s="2">
        <v>0.122</v>
      </c>
    </row>
    <row r="1423" spans="1:2" x14ac:dyDescent="0.25">
      <c r="A1423">
        <v>42660</v>
      </c>
      <c r="B1423" s="2">
        <v>0.10299999999999999</v>
      </c>
    </row>
    <row r="1424" spans="1:2" x14ac:dyDescent="0.25">
      <c r="A1424">
        <v>42690</v>
      </c>
      <c r="B1424" s="2">
        <v>0.16200000000000001</v>
      </c>
    </row>
    <row r="1425" spans="1:2" x14ac:dyDescent="0.25">
      <c r="A1425">
        <v>42720</v>
      </c>
      <c r="B1425" s="2">
        <v>0.161</v>
      </c>
    </row>
    <row r="1426" spans="1:2" x14ac:dyDescent="0.25">
      <c r="A1426">
        <v>42750</v>
      </c>
      <c r="B1426" s="2">
        <v>0.126</v>
      </c>
    </row>
    <row r="1427" spans="1:2" x14ac:dyDescent="0.25">
      <c r="A1427">
        <v>42780</v>
      </c>
      <c r="B1427" s="2">
        <v>0.11600000000000001</v>
      </c>
    </row>
    <row r="1428" spans="1:2" x14ac:dyDescent="0.25">
      <c r="A1428">
        <v>42810</v>
      </c>
      <c r="B1428" s="2">
        <v>8.5999999999999993E-2</v>
      </c>
    </row>
    <row r="1429" spans="1:2" x14ac:dyDescent="0.25">
      <c r="A1429">
        <v>42840</v>
      </c>
      <c r="B1429" s="2">
        <v>8.3000000000000004E-2</v>
      </c>
    </row>
    <row r="1430" spans="1:2" x14ac:dyDescent="0.25">
      <c r="A1430">
        <v>42870</v>
      </c>
      <c r="B1430" s="2">
        <v>8.3000000000000004E-2</v>
      </c>
    </row>
    <row r="1431" spans="1:2" x14ac:dyDescent="0.25">
      <c r="A1431">
        <v>42900</v>
      </c>
      <c r="B1431" s="2">
        <v>8.1000000000000003E-2</v>
      </c>
    </row>
    <row r="1432" spans="1:2" x14ac:dyDescent="0.25">
      <c r="A1432">
        <v>42930</v>
      </c>
      <c r="B1432" s="2">
        <v>7.9000000000000001E-2</v>
      </c>
    </row>
    <row r="1433" spans="1:2" x14ac:dyDescent="0.25">
      <c r="A1433">
        <v>42960</v>
      </c>
      <c r="B1433" s="2">
        <v>0.13900000000000001</v>
      </c>
    </row>
    <row r="1434" spans="1:2" x14ac:dyDescent="0.25">
      <c r="A1434">
        <v>42990</v>
      </c>
      <c r="B1434" s="2">
        <v>0.11799999999999999</v>
      </c>
    </row>
    <row r="1435" spans="1:2" x14ac:dyDescent="0.25">
      <c r="A1435">
        <v>43020</v>
      </c>
      <c r="B1435" s="2">
        <v>0.113</v>
      </c>
    </row>
    <row r="1436" spans="1:2" x14ac:dyDescent="0.25">
      <c r="A1436">
        <v>43050</v>
      </c>
      <c r="B1436" s="2">
        <v>7.1999999999999995E-2</v>
      </c>
    </row>
    <row r="1437" spans="1:2" x14ac:dyDescent="0.25">
      <c r="A1437">
        <v>43080</v>
      </c>
      <c r="B1437" s="2">
        <v>0.111</v>
      </c>
    </row>
    <row r="1438" spans="1:2" x14ac:dyDescent="0.25">
      <c r="A1438">
        <v>43110</v>
      </c>
      <c r="B1438" s="2">
        <v>0.12</v>
      </c>
    </row>
    <row r="1439" spans="1:2" x14ac:dyDescent="0.25">
      <c r="A1439">
        <v>43140</v>
      </c>
      <c r="B1439" s="2">
        <v>0.126</v>
      </c>
    </row>
    <row r="1440" spans="1:2" x14ac:dyDescent="0.25">
      <c r="A1440">
        <v>43170</v>
      </c>
      <c r="B1440" s="2">
        <v>7.8E-2</v>
      </c>
    </row>
    <row r="1441" spans="1:2" x14ac:dyDescent="0.25">
      <c r="A1441">
        <v>43200</v>
      </c>
      <c r="B1441" s="2">
        <v>0.11700000000000001</v>
      </c>
    </row>
    <row r="1442" spans="1:2" x14ac:dyDescent="0.25">
      <c r="A1442">
        <v>43230</v>
      </c>
      <c r="B1442" s="2">
        <v>0.11</v>
      </c>
    </row>
    <row r="1443" spans="1:2" x14ac:dyDescent="0.25">
      <c r="A1443">
        <v>43260</v>
      </c>
      <c r="B1443" s="2">
        <v>0.124</v>
      </c>
    </row>
    <row r="1444" spans="1:2" x14ac:dyDescent="0.25">
      <c r="A1444">
        <v>43290</v>
      </c>
      <c r="B1444" s="2">
        <v>0.14000000000000001</v>
      </c>
    </row>
    <row r="1445" spans="1:2" x14ac:dyDescent="0.25">
      <c r="A1445">
        <v>43320</v>
      </c>
      <c r="B1445" s="2">
        <v>0.109</v>
      </c>
    </row>
    <row r="1446" spans="1:2" x14ac:dyDescent="0.25">
      <c r="A1446">
        <v>43350</v>
      </c>
      <c r="B1446" s="2">
        <v>0.13200000000000001</v>
      </c>
    </row>
    <row r="1447" spans="1:2" x14ac:dyDescent="0.25">
      <c r="A1447">
        <v>43380</v>
      </c>
      <c r="B1447" s="2">
        <v>0.11700000000000001</v>
      </c>
    </row>
    <row r="1448" spans="1:2" x14ac:dyDescent="0.25">
      <c r="A1448">
        <v>43410</v>
      </c>
      <c r="B1448" s="2">
        <v>7.8E-2</v>
      </c>
    </row>
    <row r="1449" spans="1:2" x14ac:dyDescent="0.25">
      <c r="A1449">
        <v>43440</v>
      </c>
      <c r="B1449" s="2">
        <v>7.4999999999999997E-2</v>
      </c>
    </row>
    <row r="1450" spans="1:2" x14ac:dyDescent="0.25">
      <c r="A1450">
        <v>43470</v>
      </c>
      <c r="B1450" s="2">
        <v>7.9000000000000001E-2</v>
      </c>
    </row>
    <row r="1451" spans="1:2" x14ac:dyDescent="0.25">
      <c r="A1451">
        <v>43500</v>
      </c>
      <c r="B1451" s="2">
        <v>7.1999999999999995E-2</v>
      </c>
    </row>
    <row r="1452" spans="1:2" x14ac:dyDescent="0.25">
      <c r="A1452">
        <v>43530</v>
      </c>
      <c r="B1452" s="2">
        <v>7.5999999999999998E-2</v>
      </c>
    </row>
    <row r="1453" spans="1:2" x14ac:dyDescent="0.25">
      <c r="A1453">
        <v>43560</v>
      </c>
      <c r="B1453" s="2">
        <v>0.11799999999999999</v>
      </c>
    </row>
    <row r="1454" spans="1:2" x14ac:dyDescent="0.25">
      <c r="A1454">
        <v>43590</v>
      </c>
      <c r="B1454" s="2">
        <v>9.6000000000000002E-2</v>
      </c>
    </row>
    <row r="1455" spans="1:2" x14ac:dyDescent="0.25">
      <c r="A1455">
        <v>43620</v>
      </c>
      <c r="B1455" s="2">
        <v>0.113</v>
      </c>
    </row>
    <row r="1456" spans="1:2" x14ac:dyDescent="0.25">
      <c r="A1456">
        <v>43650</v>
      </c>
      <c r="B1456" s="2">
        <v>0.10199999999999999</v>
      </c>
    </row>
    <row r="1457" spans="1:2" x14ac:dyDescent="0.25">
      <c r="A1457">
        <v>43680</v>
      </c>
      <c r="B1457" s="2">
        <v>7.3999999999999996E-2</v>
      </c>
    </row>
    <row r="1458" spans="1:2" x14ac:dyDescent="0.25">
      <c r="A1458">
        <v>43710</v>
      </c>
      <c r="B1458" s="2">
        <v>0.106</v>
      </c>
    </row>
    <row r="1459" spans="1:2" x14ac:dyDescent="0.25">
      <c r="A1459">
        <v>43740</v>
      </c>
      <c r="B1459" s="2">
        <v>0.11600000000000001</v>
      </c>
    </row>
    <row r="1460" spans="1:2" x14ac:dyDescent="0.25">
      <c r="A1460">
        <v>43770</v>
      </c>
      <c r="B1460" s="2">
        <v>0.11600000000000001</v>
      </c>
    </row>
    <row r="1461" spans="1:2" x14ac:dyDescent="0.25">
      <c r="A1461">
        <v>43800</v>
      </c>
      <c r="B1461" s="2">
        <v>0.11600000000000001</v>
      </c>
    </row>
    <row r="1462" spans="1:2" x14ac:dyDescent="0.25">
      <c r="A1462">
        <v>43830</v>
      </c>
      <c r="B1462" s="2">
        <v>0.106</v>
      </c>
    </row>
    <row r="1463" spans="1:2" x14ac:dyDescent="0.25">
      <c r="A1463">
        <v>43860</v>
      </c>
      <c r="B1463" s="2">
        <v>9.6000000000000002E-2</v>
      </c>
    </row>
    <row r="1464" spans="1:2" x14ac:dyDescent="0.25">
      <c r="A1464">
        <v>43890</v>
      </c>
      <c r="B1464" s="2">
        <v>8.2000000000000003E-2</v>
      </c>
    </row>
    <row r="1465" spans="1:2" x14ac:dyDescent="0.25">
      <c r="A1465">
        <v>43920</v>
      </c>
      <c r="B1465" s="2">
        <v>0.113</v>
      </c>
    </row>
    <row r="1466" spans="1:2" x14ac:dyDescent="0.25">
      <c r="A1466">
        <v>43950</v>
      </c>
      <c r="B1466" s="2">
        <v>0.12</v>
      </c>
    </row>
    <row r="1467" spans="1:2" x14ac:dyDescent="0.25">
      <c r="A1467">
        <v>43980</v>
      </c>
      <c r="B1467" s="2">
        <v>9.9000000000000005E-2</v>
      </c>
    </row>
    <row r="1468" spans="1:2" x14ac:dyDescent="0.25">
      <c r="A1468">
        <v>44010</v>
      </c>
      <c r="B1468" s="2">
        <v>7.4999999999999997E-2</v>
      </c>
    </row>
    <row r="1469" spans="1:2" x14ac:dyDescent="0.25">
      <c r="A1469">
        <v>44040</v>
      </c>
      <c r="B1469" s="2">
        <v>7.6999999999999999E-2</v>
      </c>
    </row>
    <row r="1470" spans="1:2" x14ac:dyDescent="0.25">
      <c r="A1470">
        <v>44070</v>
      </c>
      <c r="B1470" s="2">
        <v>7.8E-2</v>
      </c>
    </row>
    <row r="1471" spans="1:2" x14ac:dyDescent="0.25">
      <c r="A1471">
        <v>44100</v>
      </c>
      <c r="B1471" s="2">
        <v>7.5999999999999998E-2</v>
      </c>
    </row>
    <row r="1472" spans="1:2" x14ac:dyDescent="0.25">
      <c r="A1472">
        <v>44130</v>
      </c>
      <c r="B1472" s="2">
        <v>7.4999999999999997E-2</v>
      </c>
    </row>
    <row r="1473" spans="1:2" x14ac:dyDescent="0.25">
      <c r="A1473">
        <v>44160</v>
      </c>
      <c r="B1473" s="2">
        <v>0.114</v>
      </c>
    </row>
    <row r="1474" spans="1:2" x14ac:dyDescent="0.25">
      <c r="A1474">
        <v>44190</v>
      </c>
      <c r="B1474" s="2">
        <v>0.108</v>
      </c>
    </row>
    <row r="1475" spans="1:2" x14ac:dyDescent="0.25">
      <c r="A1475">
        <v>44220</v>
      </c>
      <c r="B1475" s="2">
        <v>9.7000000000000003E-2</v>
      </c>
    </row>
    <row r="1476" spans="1:2" x14ac:dyDescent="0.25">
      <c r="A1476">
        <v>44250</v>
      </c>
      <c r="B1476" s="2">
        <v>0.104</v>
      </c>
    </row>
    <row r="1477" spans="1:2" x14ac:dyDescent="0.25">
      <c r="A1477">
        <v>44280</v>
      </c>
      <c r="B1477" s="2">
        <v>0.11700000000000001</v>
      </c>
    </row>
    <row r="1478" spans="1:2" x14ac:dyDescent="0.25">
      <c r="A1478">
        <v>44310</v>
      </c>
      <c r="B1478" s="2">
        <v>9.0999999999999998E-2</v>
      </c>
    </row>
    <row r="1479" spans="1:2" x14ac:dyDescent="0.25">
      <c r="A1479">
        <v>44340</v>
      </c>
      <c r="B1479" s="2">
        <v>0.121</v>
      </c>
    </row>
    <row r="1480" spans="1:2" x14ac:dyDescent="0.25">
      <c r="A1480">
        <v>44370</v>
      </c>
      <c r="B1480" s="2">
        <v>0.11</v>
      </c>
    </row>
    <row r="1481" spans="1:2" x14ac:dyDescent="0.25">
      <c r="A1481">
        <v>44400</v>
      </c>
      <c r="B1481" s="2">
        <v>0.108</v>
      </c>
    </row>
    <row r="1482" spans="1:2" x14ac:dyDescent="0.25">
      <c r="A1482">
        <v>44430</v>
      </c>
      <c r="B1482" s="2">
        <v>9.5000000000000001E-2</v>
      </c>
    </row>
    <row r="1483" spans="1:2" x14ac:dyDescent="0.25">
      <c r="A1483">
        <v>44460</v>
      </c>
      <c r="B1483" s="2">
        <v>7.0000000000000007E-2</v>
      </c>
    </row>
    <row r="1484" spans="1:2" x14ac:dyDescent="0.25">
      <c r="A1484">
        <v>44490</v>
      </c>
      <c r="B1484" s="2">
        <v>8.2000000000000003E-2</v>
      </c>
    </row>
    <row r="1485" spans="1:2" x14ac:dyDescent="0.25">
      <c r="A1485">
        <v>44520</v>
      </c>
      <c r="B1485" s="2">
        <v>0.127</v>
      </c>
    </row>
    <row r="1486" spans="1:2" x14ac:dyDescent="0.25">
      <c r="A1486">
        <v>44550</v>
      </c>
      <c r="B1486" s="2">
        <v>0.13500000000000001</v>
      </c>
    </row>
    <row r="1487" spans="1:2" x14ac:dyDescent="0.25">
      <c r="A1487">
        <v>44580</v>
      </c>
      <c r="B1487" s="2">
        <v>0.11600000000000001</v>
      </c>
    </row>
    <row r="1488" spans="1:2" x14ac:dyDescent="0.25">
      <c r="A1488">
        <v>44610</v>
      </c>
      <c r="B1488" s="2">
        <v>7.9000000000000001E-2</v>
      </c>
    </row>
    <row r="1489" spans="1:2" x14ac:dyDescent="0.25">
      <c r="A1489">
        <v>44640</v>
      </c>
      <c r="B1489" s="2">
        <v>8.1000000000000003E-2</v>
      </c>
    </row>
    <row r="1490" spans="1:2" x14ac:dyDescent="0.25">
      <c r="A1490">
        <v>44670</v>
      </c>
      <c r="B1490" s="2">
        <v>8.8999999999999996E-2</v>
      </c>
    </row>
    <row r="1491" spans="1:2" x14ac:dyDescent="0.25">
      <c r="A1491">
        <v>44700</v>
      </c>
      <c r="B1491" s="2">
        <v>7.2999999999999995E-2</v>
      </c>
    </row>
    <row r="1492" spans="1:2" x14ac:dyDescent="0.25">
      <c r="A1492">
        <v>44730</v>
      </c>
      <c r="B1492" s="2">
        <v>7.8E-2</v>
      </c>
    </row>
    <row r="1493" spans="1:2" x14ac:dyDescent="0.25">
      <c r="A1493">
        <v>44760</v>
      </c>
      <c r="B1493" s="2">
        <v>0.112</v>
      </c>
    </row>
    <row r="1494" spans="1:2" x14ac:dyDescent="0.25">
      <c r="A1494">
        <v>44790</v>
      </c>
      <c r="B1494" s="2">
        <v>0.112</v>
      </c>
    </row>
    <row r="1495" spans="1:2" x14ac:dyDescent="0.25">
      <c r="A1495">
        <v>44820</v>
      </c>
      <c r="B1495" s="2">
        <v>0.114</v>
      </c>
    </row>
    <row r="1496" spans="1:2" x14ac:dyDescent="0.25">
      <c r="A1496">
        <v>44850</v>
      </c>
      <c r="B1496" s="2">
        <v>0.123</v>
      </c>
    </row>
    <row r="1497" spans="1:2" x14ac:dyDescent="0.25">
      <c r="A1497">
        <v>44880</v>
      </c>
      <c r="B1497" s="2">
        <v>0.11</v>
      </c>
    </row>
    <row r="1498" spans="1:2" x14ac:dyDescent="0.25">
      <c r="A1498">
        <v>44910</v>
      </c>
      <c r="B1498" s="2">
        <v>0.112</v>
      </c>
    </row>
    <row r="1499" spans="1:2" x14ac:dyDescent="0.25">
      <c r="A1499">
        <v>44940</v>
      </c>
      <c r="B1499" s="2">
        <v>0.109</v>
      </c>
    </row>
    <row r="1500" spans="1:2" x14ac:dyDescent="0.25">
      <c r="A1500">
        <v>44970</v>
      </c>
      <c r="B1500" s="2">
        <v>0.104</v>
      </c>
    </row>
    <row r="1501" spans="1:2" x14ac:dyDescent="0.25">
      <c r="A1501">
        <v>45000</v>
      </c>
      <c r="B1501" s="2">
        <v>0.104</v>
      </c>
    </row>
    <row r="1502" spans="1:2" x14ac:dyDescent="0.25">
      <c r="A1502">
        <v>45030</v>
      </c>
      <c r="B1502" s="2">
        <v>9.8000000000000004E-2</v>
      </c>
    </row>
    <row r="1503" spans="1:2" x14ac:dyDescent="0.25">
      <c r="A1503">
        <v>45060</v>
      </c>
      <c r="B1503" s="2">
        <v>0.10299999999999999</v>
      </c>
    </row>
    <row r="1504" spans="1:2" x14ac:dyDescent="0.25">
      <c r="A1504">
        <v>45090</v>
      </c>
      <c r="B1504" s="2">
        <v>8.1000000000000003E-2</v>
      </c>
    </row>
    <row r="1505" spans="1:2" x14ac:dyDescent="0.25">
      <c r="A1505">
        <v>45120</v>
      </c>
      <c r="B1505" s="2">
        <v>8.8999999999999996E-2</v>
      </c>
    </row>
    <row r="1506" spans="1:2" x14ac:dyDescent="0.25">
      <c r="A1506">
        <v>45150</v>
      </c>
      <c r="B1506" s="2">
        <v>0.11</v>
      </c>
    </row>
    <row r="1507" spans="1:2" x14ac:dyDescent="0.25">
      <c r="A1507">
        <v>45180</v>
      </c>
      <c r="B1507" s="2">
        <v>9.6000000000000002E-2</v>
      </c>
    </row>
    <row r="1508" spans="1:2" x14ac:dyDescent="0.25">
      <c r="A1508">
        <v>45210</v>
      </c>
      <c r="B1508" s="2">
        <v>7.6999999999999999E-2</v>
      </c>
    </row>
    <row r="1509" spans="1:2" x14ac:dyDescent="0.25">
      <c r="A1509">
        <v>45240</v>
      </c>
      <c r="B1509" s="2">
        <v>7.0999999999999994E-2</v>
      </c>
    </row>
    <row r="1510" spans="1:2" x14ac:dyDescent="0.25">
      <c r="A1510">
        <v>45270</v>
      </c>
      <c r="B1510" s="2">
        <v>7.0000000000000007E-2</v>
      </c>
    </row>
    <row r="1511" spans="1:2" x14ac:dyDescent="0.25">
      <c r="A1511">
        <v>45300</v>
      </c>
      <c r="B1511" s="2">
        <v>7.9000000000000001E-2</v>
      </c>
    </row>
    <row r="1512" spans="1:2" x14ac:dyDescent="0.25">
      <c r="A1512">
        <v>45330</v>
      </c>
      <c r="B1512" s="2">
        <v>7.0999999999999994E-2</v>
      </c>
    </row>
    <row r="1513" spans="1:2" x14ac:dyDescent="0.25">
      <c r="A1513">
        <v>45360</v>
      </c>
      <c r="B1513" s="2">
        <v>8.6999999999999994E-2</v>
      </c>
    </row>
    <row r="1514" spans="1:2" x14ac:dyDescent="0.25">
      <c r="A1514">
        <v>45390</v>
      </c>
      <c r="B1514" s="2">
        <v>7.1999999999999995E-2</v>
      </c>
    </row>
    <row r="1515" spans="1:2" x14ac:dyDescent="0.25">
      <c r="A1515">
        <v>45420</v>
      </c>
      <c r="B1515" s="2">
        <v>8.6999999999999994E-2</v>
      </c>
    </row>
    <row r="1516" spans="1:2" x14ac:dyDescent="0.25">
      <c r="A1516">
        <v>45450</v>
      </c>
      <c r="B1516" s="2">
        <v>0.10299999999999999</v>
      </c>
    </row>
    <row r="1517" spans="1:2" x14ac:dyDescent="0.25">
      <c r="A1517">
        <v>45480</v>
      </c>
      <c r="B1517" s="2">
        <v>0.105</v>
      </c>
    </row>
    <row r="1518" spans="1:2" x14ac:dyDescent="0.25">
      <c r="A1518">
        <v>45510</v>
      </c>
      <c r="B1518" s="2">
        <v>0.111</v>
      </c>
    </row>
    <row r="1519" spans="1:2" x14ac:dyDescent="0.25">
      <c r="A1519">
        <v>45540</v>
      </c>
      <c r="B1519" s="2">
        <v>0.108</v>
      </c>
    </row>
    <row r="1520" spans="1:2" x14ac:dyDescent="0.25">
      <c r="A1520">
        <v>45570</v>
      </c>
      <c r="B1520" s="2">
        <v>0.11899999999999999</v>
      </c>
    </row>
    <row r="1521" spans="1:2" x14ac:dyDescent="0.25">
      <c r="A1521">
        <v>45600</v>
      </c>
      <c r="B1521" s="2">
        <v>0.112</v>
      </c>
    </row>
    <row r="1522" spans="1:2" x14ac:dyDescent="0.25">
      <c r="A1522">
        <v>45630</v>
      </c>
      <c r="B1522" s="2">
        <v>0.108</v>
      </c>
    </row>
    <row r="1523" spans="1:2" x14ac:dyDescent="0.25">
      <c r="A1523">
        <v>45660</v>
      </c>
      <c r="B1523" s="2">
        <v>0.105</v>
      </c>
    </row>
    <row r="1524" spans="1:2" x14ac:dyDescent="0.25">
      <c r="A1524">
        <v>45690</v>
      </c>
      <c r="B1524" s="2">
        <v>0.112</v>
      </c>
    </row>
    <row r="1525" spans="1:2" x14ac:dyDescent="0.25">
      <c r="A1525">
        <v>45720</v>
      </c>
      <c r="B1525" s="2">
        <v>0.109</v>
      </c>
    </row>
    <row r="1526" spans="1:2" x14ac:dyDescent="0.25">
      <c r="A1526">
        <v>45750</v>
      </c>
      <c r="B1526" s="2">
        <v>0.111</v>
      </c>
    </row>
    <row r="1527" spans="1:2" x14ac:dyDescent="0.25">
      <c r="A1527">
        <v>45780</v>
      </c>
      <c r="B1527" s="2">
        <v>9.2999999999999999E-2</v>
      </c>
    </row>
    <row r="1528" spans="1:2" x14ac:dyDescent="0.25">
      <c r="A1528">
        <v>45810</v>
      </c>
      <c r="B1528" s="2">
        <v>7.3999999999999996E-2</v>
      </c>
    </row>
    <row r="1529" spans="1:2" x14ac:dyDescent="0.25">
      <c r="A1529">
        <v>45840</v>
      </c>
      <c r="B1529" s="2">
        <v>7.5999999999999998E-2</v>
      </c>
    </row>
    <row r="1530" spans="1:2" x14ac:dyDescent="0.25">
      <c r="A1530">
        <v>45870</v>
      </c>
      <c r="B1530" s="2">
        <v>7.0000000000000007E-2</v>
      </c>
    </row>
    <row r="1531" spans="1:2" x14ac:dyDescent="0.25">
      <c r="A1531">
        <v>45900</v>
      </c>
      <c r="B1531" s="2">
        <v>7.4999999999999997E-2</v>
      </c>
    </row>
    <row r="1532" spans="1:2" x14ac:dyDescent="0.25">
      <c r="A1532">
        <v>45930</v>
      </c>
      <c r="B1532" s="2">
        <v>7.1999999999999995E-2</v>
      </c>
    </row>
    <row r="1533" spans="1:2" x14ac:dyDescent="0.25">
      <c r="A1533">
        <v>45960</v>
      </c>
      <c r="B1533" s="2">
        <v>9.1999999999999998E-2</v>
      </c>
    </row>
    <row r="1534" spans="1:2" x14ac:dyDescent="0.25">
      <c r="A1534">
        <v>45990</v>
      </c>
      <c r="B1534" s="2">
        <v>7.2999999999999995E-2</v>
      </c>
    </row>
    <row r="1535" spans="1:2" x14ac:dyDescent="0.25">
      <c r="A1535">
        <v>46020</v>
      </c>
      <c r="B1535" s="2">
        <v>0.10299999999999999</v>
      </c>
    </row>
    <row r="1536" spans="1:2" x14ac:dyDescent="0.25">
      <c r="A1536">
        <v>46050</v>
      </c>
      <c r="B1536" s="2">
        <v>0.10299999999999999</v>
      </c>
    </row>
    <row r="1537" spans="1:2" x14ac:dyDescent="0.25">
      <c r="A1537">
        <v>46080</v>
      </c>
      <c r="B1537" s="2">
        <v>0.10199999999999999</v>
      </c>
    </row>
    <row r="1538" spans="1:2" x14ac:dyDescent="0.25">
      <c r="A1538">
        <v>46110</v>
      </c>
      <c r="B1538" s="2">
        <v>9.9000000000000005E-2</v>
      </c>
    </row>
    <row r="1539" spans="1:2" x14ac:dyDescent="0.25">
      <c r="A1539">
        <v>46140</v>
      </c>
      <c r="B1539" s="2">
        <v>7.0999999999999994E-2</v>
      </c>
    </row>
    <row r="1540" spans="1:2" x14ac:dyDescent="0.25">
      <c r="A1540">
        <v>46170</v>
      </c>
      <c r="B1540" s="2">
        <v>7.0999999999999994E-2</v>
      </c>
    </row>
    <row r="1541" spans="1:2" x14ac:dyDescent="0.25">
      <c r="A1541">
        <v>46200</v>
      </c>
      <c r="B1541" s="2">
        <v>7.8E-2</v>
      </c>
    </row>
    <row r="1542" spans="1:2" x14ac:dyDescent="0.25">
      <c r="A1542">
        <v>46230</v>
      </c>
      <c r="B1542" s="2">
        <v>0.11</v>
      </c>
    </row>
    <row r="1543" spans="1:2" x14ac:dyDescent="0.25">
      <c r="A1543">
        <v>46260</v>
      </c>
      <c r="B1543" s="2">
        <v>7.9000000000000001E-2</v>
      </c>
    </row>
    <row r="1544" spans="1:2" x14ac:dyDescent="0.25">
      <c r="A1544">
        <v>46290</v>
      </c>
      <c r="B1544" s="2">
        <v>0.14599999999999999</v>
      </c>
    </row>
    <row r="1545" spans="1:2" x14ac:dyDescent="0.25">
      <c r="A1545">
        <v>46320</v>
      </c>
      <c r="B1545" s="2">
        <v>0.13200000000000001</v>
      </c>
    </row>
    <row r="1546" spans="1:2" x14ac:dyDescent="0.25">
      <c r="A1546">
        <v>46350</v>
      </c>
      <c r="B1546" s="2">
        <v>0.13300000000000001</v>
      </c>
    </row>
    <row r="1547" spans="1:2" x14ac:dyDescent="0.25">
      <c r="A1547">
        <v>46380</v>
      </c>
      <c r="B1547" s="2">
        <v>0.11899999999999999</v>
      </c>
    </row>
    <row r="1548" spans="1:2" x14ac:dyDescent="0.25">
      <c r="A1548">
        <v>46410</v>
      </c>
      <c r="B1548" s="2">
        <v>7.8E-2</v>
      </c>
    </row>
    <row r="1549" spans="1:2" x14ac:dyDescent="0.25">
      <c r="A1549">
        <v>46440</v>
      </c>
      <c r="B1549" s="2">
        <v>7.6999999999999999E-2</v>
      </c>
    </row>
    <row r="1550" spans="1:2" x14ac:dyDescent="0.25">
      <c r="A1550">
        <v>46470</v>
      </c>
      <c r="B1550" s="2">
        <v>7.6999999999999999E-2</v>
      </c>
    </row>
    <row r="1551" spans="1:2" x14ac:dyDescent="0.25">
      <c r="A1551">
        <v>46500</v>
      </c>
      <c r="B1551" s="2">
        <v>7.6999999999999999E-2</v>
      </c>
    </row>
    <row r="1552" spans="1:2" x14ac:dyDescent="0.25">
      <c r="A1552">
        <v>46530</v>
      </c>
      <c r="B1552" s="2">
        <v>7.4999999999999997E-2</v>
      </c>
    </row>
    <row r="1553" spans="1:2" x14ac:dyDescent="0.25">
      <c r="A1553">
        <v>46560</v>
      </c>
      <c r="B1553" s="2">
        <v>9.5000000000000001E-2</v>
      </c>
    </row>
    <row r="1554" spans="1:2" x14ac:dyDescent="0.25">
      <c r="A1554">
        <v>46590</v>
      </c>
      <c r="B1554" s="2">
        <v>9.7000000000000003E-2</v>
      </c>
    </row>
    <row r="1555" spans="1:2" x14ac:dyDescent="0.25">
      <c r="A1555">
        <v>46620</v>
      </c>
      <c r="B1555" s="2">
        <v>9.1999999999999998E-2</v>
      </c>
    </row>
    <row r="1556" spans="1:2" x14ac:dyDescent="0.25">
      <c r="A1556">
        <v>46650</v>
      </c>
      <c r="B1556" s="2">
        <v>7.8E-2</v>
      </c>
    </row>
    <row r="1557" spans="1:2" x14ac:dyDescent="0.25">
      <c r="A1557">
        <v>46680</v>
      </c>
      <c r="B1557" s="2">
        <v>0.105</v>
      </c>
    </row>
    <row r="1558" spans="1:2" x14ac:dyDescent="0.25">
      <c r="A1558">
        <v>46710</v>
      </c>
      <c r="B1558" s="2">
        <v>0.111</v>
      </c>
    </row>
    <row r="1559" spans="1:2" x14ac:dyDescent="0.25">
      <c r="A1559">
        <v>46740</v>
      </c>
      <c r="B1559" s="2">
        <v>0.10299999999999999</v>
      </c>
    </row>
    <row r="1560" spans="1:2" x14ac:dyDescent="0.25">
      <c r="A1560">
        <v>46770</v>
      </c>
      <c r="B1560" s="2">
        <v>0.13</v>
      </c>
    </row>
    <row r="1561" spans="1:2" x14ac:dyDescent="0.25">
      <c r="A1561">
        <v>46800</v>
      </c>
      <c r="B1561" s="2">
        <v>0.13300000000000001</v>
      </c>
    </row>
    <row r="1562" spans="1:2" x14ac:dyDescent="0.25">
      <c r="A1562">
        <v>46830</v>
      </c>
      <c r="B1562" s="2">
        <v>9.8000000000000004E-2</v>
      </c>
    </row>
    <row r="1563" spans="1:2" x14ac:dyDescent="0.25">
      <c r="A1563">
        <v>46860</v>
      </c>
      <c r="B1563" s="2">
        <v>0.105</v>
      </c>
    </row>
    <row r="1564" spans="1:2" x14ac:dyDescent="0.25">
      <c r="A1564">
        <v>46890</v>
      </c>
      <c r="B1564" s="2">
        <v>0.13</v>
      </c>
    </row>
    <row r="1565" spans="1:2" x14ac:dyDescent="0.25">
      <c r="A1565">
        <v>46920</v>
      </c>
      <c r="B1565" s="2">
        <v>0.125</v>
      </c>
    </row>
    <row r="1566" spans="1:2" x14ac:dyDescent="0.25">
      <c r="A1566">
        <v>46950</v>
      </c>
      <c r="B1566" s="2">
        <v>0.126</v>
      </c>
    </row>
    <row r="1567" spans="1:2" x14ac:dyDescent="0.25">
      <c r="A1567">
        <v>46980</v>
      </c>
      <c r="B1567" s="2">
        <v>0.107</v>
      </c>
    </row>
    <row r="1568" spans="1:2" x14ac:dyDescent="0.25">
      <c r="A1568">
        <v>47010</v>
      </c>
      <c r="B1568" s="2">
        <v>0.08</v>
      </c>
    </row>
    <row r="1569" spans="1:2" x14ac:dyDescent="0.25">
      <c r="A1569">
        <v>47040</v>
      </c>
      <c r="B1569" s="2">
        <v>7.2999999999999995E-2</v>
      </c>
    </row>
    <row r="1570" spans="1:2" x14ac:dyDescent="0.25">
      <c r="A1570">
        <v>47070</v>
      </c>
      <c r="B1570" s="2">
        <v>7.6999999999999999E-2</v>
      </c>
    </row>
    <row r="1571" spans="1:2" x14ac:dyDescent="0.25">
      <c r="A1571">
        <v>47100</v>
      </c>
      <c r="B1571" s="2">
        <v>7.4999999999999997E-2</v>
      </c>
    </row>
    <row r="1572" spans="1:2" x14ac:dyDescent="0.25">
      <c r="A1572">
        <v>47130</v>
      </c>
      <c r="B1572" s="2">
        <v>7.1999999999999995E-2</v>
      </c>
    </row>
    <row r="1573" spans="1:2" x14ac:dyDescent="0.25">
      <c r="A1573">
        <v>47160</v>
      </c>
      <c r="B1573" s="2">
        <v>0.109</v>
      </c>
    </row>
    <row r="1574" spans="1:2" x14ac:dyDescent="0.25">
      <c r="A1574">
        <v>47190</v>
      </c>
      <c r="B1574" s="2">
        <v>0.10199999999999999</v>
      </c>
    </row>
    <row r="1575" spans="1:2" x14ac:dyDescent="0.25">
      <c r="A1575">
        <v>47220</v>
      </c>
      <c r="B1575" s="2">
        <v>0.105</v>
      </c>
    </row>
    <row r="1576" spans="1:2" x14ac:dyDescent="0.25">
      <c r="A1576">
        <v>47250</v>
      </c>
      <c r="B1576" s="2">
        <v>0.108</v>
      </c>
    </row>
    <row r="1577" spans="1:2" x14ac:dyDescent="0.25">
      <c r="A1577">
        <v>47280</v>
      </c>
      <c r="B1577" s="2">
        <v>0.114</v>
      </c>
    </row>
    <row r="1578" spans="1:2" x14ac:dyDescent="0.25">
      <c r="A1578">
        <v>47310</v>
      </c>
      <c r="B1578" s="2">
        <v>0.105</v>
      </c>
    </row>
    <row r="1579" spans="1:2" x14ac:dyDescent="0.25">
      <c r="A1579">
        <v>47340</v>
      </c>
      <c r="B1579" s="2">
        <v>0.105</v>
      </c>
    </row>
    <row r="1580" spans="1:2" x14ac:dyDescent="0.25">
      <c r="A1580">
        <v>47370</v>
      </c>
      <c r="B1580" s="2">
        <v>0.106</v>
      </c>
    </row>
    <row r="1581" spans="1:2" x14ac:dyDescent="0.25">
      <c r="A1581">
        <v>47400</v>
      </c>
      <c r="B1581" s="2">
        <v>0.105</v>
      </c>
    </row>
    <row r="1582" spans="1:2" x14ac:dyDescent="0.25">
      <c r="A1582">
        <v>47430</v>
      </c>
      <c r="B1582" s="2">
        <v>0.105</v>
      </c>
    </row>
    <row r="1583" spans="1:2" x14ac:dyDescent="0.25">
      <c r="A1583">
        <v>47460</v>
      </c>
      <c r="B1583" s="2">
        <v>0.10199999999999999</v>
      </c>
    </row>
    <row r="1584" spans="1:2" x14ac:dyDescent="0.25">
      <c r="A1584">
        <v>47490</v>
      </c>
      <c r="B1584" s="2">
        <v>9.7000000000000003E-2</v>
      </c>
    </row>
    <row r="1585" spans="1:2" x14ac:dyDescent="0.25">
      <c r="A1585">
        <v>47520</v>
      </c>
      <c r="B1585" s="2">
        <v>0.10299999999999999</v>
      </c>
    </row>
    <row r="1586" spans="1:2" x14ac:dyDescent="0.25">
      <c r="A1586">
        <v>47550</v>
      </c>
      <c r="B1586" s="2">
        <v>0.10100000000000001</v>
      </c>
    </row>
    <row r="1587" spans="1:2" x14ac:dyDescent="0.25">
      <c r="A1587">
        <v>47580</v>
      </c>
      <c r="B1587" s="2">
        <v>8.5999999999999993E-2</v>
      </c>
    </row>
    <row r="1588" spans="1:2" x14ac:dyDescent="0.25">
      <c r="A1588">
        <v>47610</v>
      </c>
      <c r="B1588" s="2">
        <v>0.124</v>
      </c>
    </row>
    <row r="1589" spans="1:2" x14ac:dyDescent="0.25">
      <c r="A1589">
        <v>47640</v>
      </c>
      <c r="B1589" s="2">
        <v>0.08</v>
      </c>
    </row>
    <row r="1590" spans="1:2" x14ac:dyDescent="0.25">
      <c r="A1590">
        <v>47670</v>
      </c>
      <c r="B1590" s="2">
        <v>7.0999999999999994E-2</v>
      </c>
    </row>
    <row r="1591" spans="1:2" x14ac:dyDescent="0.25">
      <c r="A1591">
        <v>47700</v>
      </c>
      <c r="B1591" s="2">
        <v>7.0999999999999994E-2</v>
      </c>
    </row>
    <row r="1592" spans="1:2" x14ac:dyDescent="0.25">
      <c r="A1592">
        <v>47730</v>
      </c>
      <c r="B1592" s="2">
        <v>7.0999999999999994E-2</v>
      </c>
    </row>
    <row r="1593" spans="1:2" x14ac:dyDescent="0.25">
      <c r="A1593">
        <v>47760</v>
      </c>
      <c r="B1593" s="2">
        <v>9.5000000000000001E-2</v>
      </c>
    </row>
    <row r="1594" spans="1:2" x14ac:dyDescent="0.25">
      <c r="A1594">
        <v>47790</v>
      </c>
      <c r="B1594" s="2">
        <v>8.4000000000000005E-2</v>
      </c>
    </row>
    <row r="1595" spans="1:2" x14ac:dyDescent="0.25">
      <c r="A1595">
        <v>47820</v>
      </c>
      <c r="B1595" s="2">
        <v>8.5999999999999993E-2</v>
      </c>
    </row>
    <row r="1596" spans="1:2" x14ac:dyDescent="0.25">
      <c r="A1596">
        <v>47850</v>
      </c>
      <c r="B1596" s="2">
        <v>9.2999999999999999E-2</v>
      </c>
    </row>
    <row r="1597" spans="1:2" x14ac:dyDescent="0.25">
      <c r="A1597">
        <v>47880</v>
      </c>
      <c r="B1597" s="2">
        <v>9.2999999999999999E-2</v>
      </c>
    </row>
    <row r="1598" spans="1:2" x14ac:dyDescent="0.25">
      <c r="A1598">
        <v>47910</v>
      </c>
      <c r="B1598" s="2">
        <v>8.8999999999999996E-2</v>
      </c>
    </row>
    <row r="1599" spans="1:2" x14ac:dyDescent="0.25">
      <c r="A1599">
        <v>47940</v>
      </c>
      <c r="B1599" s="2">
        <v>9.7000000000000003E-2</v>
      </c>
    </row>
    <row r="1600" spans="1:2" x14ac:dyDescent="0.25">
      <c r="A1600">
        <v>47970</v>
      </c>
      <c r="B1600" s="2">
        <v>9.8000000000000004E-2</v>
      </c>
    </row>
    <row r="1601" spans="1:2" x14ac:dyDescent="0.25">
      <c r="A1601">
        <v>48000</v>
      </c>
      <c r="B1601" s="2">
        <v>9.2999999999999999E-2</v>
      </c>
    </row>
    <row r="1602" spans="1:2" x14ac:dyDescent="0.25">
      <c r="A1602">
        <v>48030</v>
      </c>
      <c r="B1602" s="2">
        <v>9.2999999999999999E-2</v>
      </c>
    </row>
    <row r="1603" spans="1:2" x14ac:dyDescent="0.25">
      <c r="A1603">
        <v>48060</v>
      </c>
      <c r="B1603" s="2">
        <v>9.8000000000000004E-2</v>
      </c>
    </row>
    <row r="1604" spans="1:2" x14ac:dyDescent="0.25">
      <c r="A1604">
        <v>48090</v>
      </c>
      <c r="B1604" s="2">
        <v>0.123</v>
      </c>
    </row>
    <row r="1605" spans="1:2" x14ac:dyDescent="0.25">
      <c r="A1605">
        <v>48120</v>
      </c>
      <c r="B1605" s="2">
        <v>9.5000000000000001E-2</v>
      </c>
    </row>
    <row r="1606" spans="1:2" x14ac:dyDescent="0.25">
      <c r="A1606">
        <v>48150</v>
      </c>
      <c r="B1606" s="2">
        <v>9.7000000000000003E-2</v>
      </c>
    </row>
    <row r="1607" spans="1:2" x14ac:dyDescent="0.25">
      <c r="A1607">
        <v>48180</v>
      </c>
      <c r="B1607" s="2">
        <v>8.7999999999999995E-2</v>
      </c>
    </row>
    <row r="1608" spans="1:2" x14ac:dyDescent="0.25">
      <c r="A1608">
        <v>48210</v>
      </c>
      <c r="B1608" s="2">
        <v>0.13100000000000001</v>
      </c>
    </row>
    <row r="1609" spans="1:2" x14ac:dyDescent="0.25">
      <c r="A1609">
        <v>48240</v>
      </c>
      <c r="B1609" s="2">
        <v>7.0999999999999994E-2</v>
      </c>
    </row>
    <row r="1610" spans="1:2" x14ac:dyDescent="0.25">
      <c r="A1610">
        <v>48270</v>
      </c>
      <c r="B1610" s="2">
        <v>7.3999999999999996E-2</v>
      </c>
    </row>
    <row r="1611" spans="1:2" x14ac:dyDescent="0.25">
      <c r="A1611">
        <v>48300</v>
      </c>
      <c r="B1611" s="2">
        <v>7.0999999999999994E-2</v>
      </c>
    </row>
    <row r="1612" spans="1:2" x14ac:dyDescent="0.25">
      <c r="A1612">
        <v>48330</v>
      </c>
      <c r="B1612" s="2">
        <v>6.9000000000000006E-2</v>
      </c>
    </row>
    <row r="1613" spans="1:2" x14ac:dyDescent="0.25">
      <c r="A1613">
        <v>48360</v>
      </c>
      <c r="B1613" s="2">
        <v>9.0999999999999998E-2</v>
      </c>
    </row>
    <row r="1614" spans="1:2" x14ac:dyDescent="0.25">
      <c r="A1614">
        <v>48390</v>
      </c>
      <c r="B1614" s="2">
        <v>8.3000000000000004E-2</v>
      </c>
    </row>
    <row r="1615" spans="1:2" x14ac:dyDescent="0.25">
      <c r="A1615">
        <v>48420</v>
      </c>
      <c r="B1615" s="2">
        <v>8.5000000000000006E-2</v>
      </c>
    </row>
    <row r="1616" spans="1:2" x14ac:dyDescent="0.25">
      <c r="A1616">
        <v>48450</v>
      </c>
      <c r="B1616" s="2">
        <v>8.5999999999999993E-2</v>
      </c>
    </row>
    <row r="1617" spans="1:2" x14ac:dyDescent="0.25">
      <c r="A1617">
        <v>48480</v>
      </c>
      <c r="B1617" s="2">
        <v>8.5000000000000006E-2</v>
      </c>
    </row>
    <row r="1618" spans="1:2" x14ac:dyDescent="0.25">
      <c r="A1618">
        <v>48510</v>
      </c>
      <c r="B1618" s="2">
        <v>8.5000000000000006E-2</v>
      </c>
    </row>
    <row r="1619" spans="1:2" x14ac:dyDescent="0.25">
      <c r="A1619">
        <v>48540</v>
      </c>
      <c r="B1619" s="2">
        <v>8.4000000000000005E-2</v>
      </c>
    </row>
    <row r="1620" spans="1:2" x14ac:dyDescent="0.25">
      <c r="A1620">
        <v>48570</v>
      </c>
      <c r="B1620" s="2">
        <v>0.105</v>
      </c>
    </row>
    <row r="1621" spans="1:2" x14ac:dyDescent="0.25">
      <c r="A1621">
        <v>48600</v>
      </c>
      <c r="B1621" s="2">
        <v>0.109</v>
      </c>
    </row>
    <row r="1622" spans="1:2" x14ac:dyDescent="0.25">
      <c r="A1622">
        <v>48630</v>
      </c>
      <c r="B1622" s="2">
        <v>0.114</v>
      </c>
    </row>
    <row r="1623" spans="1:2" x14ac:dyDescent="0.25">
      <c r="A1623">
        <v>48660</v>
      </c>
      <c r="B1623" s="2">
        <v>0.112</v>
      </c>
    </row>
    <row r="1624" spans="1:2" x14ac:dyDescent="0.25">
      <c r="A1624">
        <v>48690</v>
      </c>
      <c r="B1624" s="2">
        <v>0.109</v>
      </c>
    </row>
    <row r="1625" spans="1:2" x14ac:dyDescent="0.25">
      <c r="A1625">
        <v>48720</v>
      </c>
      <c r="B1625" s="2">
        <v>0.105</v>
      </c>
    </row>
    <row r="1626" spans="1:2" x14ac:dyDescent="0.25">
      <c r="A1626">
        <v>48750</v>
      </c>
      <c r="B1626" s="2">
        <v>0.104</v>
      </c>
    </row>
    <row r="1627" spans="1:2" x14ac:dyDescent="0.25">
      <c r="A1627">
        <v>48780</v>
      </c>
      <c r="B1627" s="2">
        <v>8.6999999999999994E-2</v>
      </c>
    </row>
    <row r="1628" spans="1:2" x14ac:dyDescent="0.25">
      <c r="A1628">
        <v>48810</v>
      </c>
      <c r="B1628" s="2">
        <v>7.4999999999999997E-2</v>
      </c>
    </row>
    <row r="1629" spans="1:2" x14ac:dyDescent="0.25">
      <c r="A1629">
        <v>48840</v>
      </c>
      <c r="B1629" s="2">
        <v>7.9000000000000001E-2</v>
      </c>
    </row>
    <row r="1630" spans="1:2" x14ac:dyDescent="0.25">
      <c r="A1630">
        <v>48870</v>
      </c>
      <c r="B1630" s="2">
        <v>8.7999999999999995E-2</v>
      </c>
    </row>
    <row r="1631" spans="1:2" x14ac:dyDescent="0.25">
      <c r="A1631">
        <v>48900</v>
      </c>
      <c r="B1631" s="2">
        <v>8.4000000000000005E-2</v>
      </c>
    </row>
    <row r="1632" spans="1:2" x14ac:dyDescent="0.25">
      <c r="A1632">
        <v>48930</v>
      </c>
      <c r="B1632" s="2">
        <v>8.1000000000000003E-2</v>
      </c>
    </row>
    <row r="1633" spans="1:2" x14ac:dyDescent="0.25">
      <c r="A1633">
        <v>48960</v>
      </c>
      <c r="B1633" s="2">
        <v>0.107</v>
      </c>
    </row>
    <row r="1634" spans="1:2" x14ac:dyDescent="0.25">
      <c r="A1634">
        <v>48990</v>
      </c>
      <c r="B1634" s="2">
        <v>0.106</v>
      </c>
    </row>
    <row r="1635" spans="1:2" x14ac:dyDescent="0.25">
      <c r="A1635">
        <v>49020</v>
      </c>
      <c r="B1635" s="2">
        <v>0.11</v>
      </c>
    </row>
    <row r="1636" spans="1:2" x14ac:dyDescent="0.25">
      <c r="A1636">
        <v>49050</v>
      </c>
      <c r="B1636" s="2">
        <v>0.125</v>
      </c>
    </row>
    <row r="1637" spans="1:2" x14ac:dyDescent="0.25">
      <c r="A1637">
        <v>49080</v>
      </c>
      <c r="B1637" s="2">
        <v>0.121</v>
      </c>
    </row>
    <row r="1638" spans="1:2" x14ac:dyDescent="0.25">
      <c r="A1638">
        <v>49110</v>
      </c>
      <c r="B1638" s="2">
        <v>0.126</v>
      </c>
    </row>
    <row r="1639" spans="1:2" x14ac:dyDescent="0.25">
      <c r="A1639">
        <v>49140</v>
      </c>
      <c r="B1639" s="2">
        <v>0.13300000000000001</v>
      </c>
    </row>
    <row r="1640" spans="1:2" x14ac:dyDescent="0.25">
      <c r="A1640">
        <v>49170</v>
      </c>
      <c r="B1640" s="2">
        <v>0.13800000000000001</v>
      </c>
    </row>
    <row r="1641" spans="1:2" x14ac:dyDescent="0.25">
      <c r="A1641">
        <v>49200</v>
      </c>
      <c r="B1641" s="2">
        <v>0.13900000000000001</v>
      </c>
    </row>
    <row r="1642" spans="1:2" x14ac:dyDescent="0.25">
      <c r="A1642">
        <v>49230</v>
      </c>
      <c r="B1642" s="2">
        <v>0.14399999999999999</v>
      </c>
    </row>
    <row r="1643" spans="1:2" x14ac:dyDescent="0.25">
      <c r="A1643">
        <v>49260</v>
      </c>
      <c r="B1643" s="2">
        <v>0.14000000000000001</v>
      </c>
    </row>
    <row r="1644" spans="1:2" x14ac:dyDescent="0.25">
      <c r="A1644">
        <v>49290</v>
      </c>
      <c r="B1644" s="2">
        <v>0.13400000000000001</v>
      </c>
    </row>
    <row r="1645" spans="1:2" x14ac:dyDescent="0.25">
      <c r="A1645">
        <v>49320</v>
      </c>
      <c r="B1645" s="2">
        <v>0.13700000000000001</v>
      </c>
    </row>
    <row r="1646" spans="1:2" x14ac:dyDescent="0.25">
      <c r="A1646">
        <v>49350</v>
      </c>
      <c r="B1646" s="2">
        <v>0.13700000000000001</v>
      </c>
    </row>
    <row r="1647" spans="1:2" x14ac:dyDescent="0.25">
      <c r="A1647">
        <v>49380</v>
      </c>
      <c r="B1647" s="2">
        <v>0.11700000000000001</v>
      </c>
    </row>
    <row r="1648" spans="1:2" x14ac:dyDescent="0.25">
      <c r="A1648">
        <v>49410</v>
      </c>
      <c r="B1648" s="2">
        <v>8.2000000000000003E-2</v>
      </c>
    </row>
    <row r="1649" spans="1:2" x14ac:dyDescent="0.25">
      <c r="A1649">
        <v>49440</v>
      </c>
      <c r="B1649" s="2">
        <v>8.2000000000000003E-2</v>
      </c>
    </row>
    <row r="1650" spans="1:2" x14ac:dyDescent="0.25">
      <c r="A1650">
        <v>49470</v>
      </c>
      <c r="B1650" s="2">
        <v>7.9000000000000001E-2</v>
      </c>
    </row>
    <row r="1651" spans="1:2" x14ac:dyDescent="0.25">
      <c r="A1651">
        <v>49500</v>
      </c>
      <c r="B1651" s="2">
        <v>7.5999999999999998E-2</v>
      </c>
    </row>
    <row r="1652" spans="1:2" x14ac:dyDescent="0.25">
      <c r="A1652">
        <v>49530</v>
      </c>
      <c r="B1652" s="2">
        <v>7.6999999999999999E-2</v>
      </c>
    </row>
    <row r="1653" spans="1:2" x14ac:dyDescent="0.25">
      <c r="A1653">
        <v>49560</v>
      </c>
      <c r="B1653" s="2">
        <v>0.1</v>
      </c>
    </row>
    <row r="1654" spans="1:2" x14ac:dyDescent="0.25">
      <c r="A1654">
        <v>49590</v>
      </c>
      <c r="B1654" s="2">
        <v>0.09</v>
      </c>
    </row>
    <row r="1655" spans="1:2" x14ac:dyDescent="0.25">
      <c r="A1655">
        <v>49620</v>
      </c>
      <c r="B1655" s="2">
        <v>9.5000000000000001E-2</v>
      </c>
    </row>
    <row r="1656" spans="1:2" x14ac:dyDescent="0.25">
      <c r="A1656">
        <v>49650</v>
      </c>
      <c r="B1656" s="2">
        <v>0.109</v>
      </c>
    </row>
    <row r="1657" spans="1:2" x14ac:dyDescent="0.25">
      <c r="A1657">
        <v>49680</v>
      </c>
      <c r="B1657" s="2">
        <v>9.9000000000000005E-2</v>
      </c>
    </row>
    <row r="1658" spans="1:2" x14ac:dyDescent="0.25">
      <c r="A1658">
        <v>49710</v>
      </c>
      <c r="B1658" s="2">
        <v>0.1</v>
      </c>
    </row>
    <row r="1659" spans="1:2" x14ac:dyDescent="0.25">
      <c r="A1659">
        <v>49740</v>
      </c>
      <c r="B1659" s="2">
        <v>0.10100000000000001</v>
      </c>
    </row>
    <row r="1660" spans="1:2" x14ac:dyDescent="0.25">
      <c r="A1660">
        <v>49770</v>
      </c>
      <c r="B1660" s="2">
        <v>9.9000000000000005E-2</v>
      </c>
    </row>
    <row r="1661" spans="1:2" x14ac:dyDescent="0.25">
      <c r="A1661">
        <v>49800</v>
      </c>
      <c r="B1661" s="2">
        <v>0.1</v>
      </c>
    </row>
    <row r="1662" spans="1:2" x14ac:dyDescent="0.25">
      <c r="A1662">
        <v>49830</v>
      </c>
      <c r="B1662" s="2">
        <v>0.10299999999999999</v>
      </c>
    </row>
    <row r="1663" spans="1:2" x14ac:dyDescent="0.25">
      <c r="A1663">
        <v>49860</v>
      </c>
      <c r="B1663" s="2">
        <v>0.09</v>
      </c>
    </row>
    <row r="1664" spans="1:2" x14ac:dyDescent="0.25">
      <c r="A1664">
        <v>49890</v>
      </c>
      <c r="B1664" s="2">
        <v>0.09</v>
      </c>
    </row>
    <row r="1665" spans="1:2" x14ac:dyDescent="0.25">
      <c r="A1665">
        <v>49920</v>
      </c>
      <c r="B1665" s="2">
        <v>8.3000000000000004E-2</v>
      </c>
    </row>
    <row r="1666" spans="1:2" x14ac:dyDescent="0.25">
      <c r="A1666">
        <v>49950</v>
      </c>
      <c r="B1666" s="2">
        <v>0.08</v>
      </c>
    </row>
    <row r="1667" spans="1:2" x14ac:dyDescent="0.25">
      <c r="A1667">
        <v>49980</v>
      </c>
      <c r="B1667" s="2">
        <v>0.09</v>
      </c>
    </row>
    <row r="1668" spans="1:2" x14ac:dyDescent="0.25">
      <c r="A1668">
        <v>50010</v>
      </c>
      <c r="B1668" s="2">
        <v>7.8E-2</v>
      </c>
    </row>
    <row r="1669" spans="1:2" x14ac:dyDescent="0.25">
      <c r="A1669">
        <v>50040</v>
      </c>
      <c r="B1669" s="2">
        <v>7.1999999999999995E-2</v>
      </c>
    </row>
    <row r="1670" spans="1:2" x14ac:dyDescent="0.25">
      <c r="A1670">
        <v>50070</v>
      </c>
      <c r="B1670" s="2">
        <v>7.3999999999999996E-2</v>
      </c>
    </row>
    <row r="1671" spans="1:2" x14ac:dyDescent="0.25">
      <c r="A1671">
        <v>50100</v>
      </c>
      <c r="B1671" s="2">
        <v>7.1999999999999995E-2</v>
      </c>
    </row>
    <row r="1672" spans="1:2" x14ac:dyDescent="0.25">
      <c r="A1672">
        <v>50130</v>
      </c>
      <c r="B1672" s="2">
        <v>7.2999999999999995E-2</v>
      </c>
    </row>
    <row r="1673" spans="1:2" x14ac:dyDescent="0.25">
      <c r="A1673">
        <v>50160</v>
      </c>
      <c r="B1673" s="2">
        <v>8.1000000000000003E-2</v>
      </c>
    </row>
    <row r="1674" spans="1:2" x14ac:dyDescent="0.25">
      <c r="A1674">
        <v>50190</v>
      </c>
      <c r="B1674" s="2">
        <v>7.3999999999999996E-2</v>
      </c>
    </row>
    <row r="1675" spans="1:2" x14ac:dyDescent="0.25">
      <c r="A1675">
        <v>50220</v>
      </c>
      <c r="B1675" s="2">
        <v>0.08</v>
      </c>
    </row>
    <row r="1676" spans="1:2" x14ac:dyDescent="0.25">
      <c r="A1676">
        <v>50250</v>
      </c>
      <c r="B1676" s="2">
        <v>7.0999999999999994E-2</v>
      </c>
    </row>
    <row r="1677" spans="1:2" x14ac:dyDescent="0.25">
      <c r="A1677">
        <v>50280</v>
      </c>
      <c r="B1677" s="2">
        <v>0.08</v>
      </c>
    </row>
    <row r="1678" spans="1:2" x14ac:dyDescent="0.25">
      <c r="A1678">
        <v>50310</v>
      </c>
      <c r="B1678" s="2">
        <v>0.08</v>
      </c>
    </row>
    <row r="1679" spans="1:2" x14ac:dyDescent="0.25">
      <c r="A1679">
        <v>50340</v>
      </c>
      <c r="B1679" s="2">
        <v>8.6999999999999994E-2</v>
      </c>
    </row>
    <row r="1680" spans="1:2" x14ac:dyDescent="0.25">
      <c r="A1680">
        <v>50370</v>
      </c>
      <c r="B1680" s="2">
        <v>8.1000000000000003E-2</v>
      </c>
    </row>
    <row r="1681" spans="1:2" x14ac:dyDescent="0.25">
      <c r="A1681">
        <v>50400</v>
      </c>
      <c r="B1681" s="2">
        <v>8.5000000000000006E-2</v>
      </c>
    </row>
    <row r="1682" spans="1:2" x14ac:dyDescent="0.25">
      <c r="A1682">
        <v>50430</v>
      </c>
      <c r="B1682" s="2">
        <v>7.8E-2</v>
      </c>
    </row>
    <row r="1683" spans="1:2" x14ac:dyDescent="0.25">
      <c r="A1683">
        <v>50460</v>
      </c>
      <c r="B1683" s="2">
        <v>8.4000000000000005E-2</v>
      </c>
    </row>
    <row r="1684" spans="1:2" x14ac:dyDescent="0.25">
      <c r="A1684">
        <v>50490</v>
      </c>
      <c r="B1684" s="2">
        <v>8.1000000000000003E-2</v>
      </c>
    </row>
    <row r="1685" spans="1:2" x14ac:dyDescent="0.25">
      <c r="A1685">
        <v>50520</v>
      </c>
      <c r="B1685" s="2">
        <v>8.6999999999999994E-2</v>
      </c>
    </row>
    <row r="1686" spans="1:2" x14ac:dyDescent="0.25">
      <c r="A1686">
        <v>50550</v>
      </c>
      <c r="B1686" s="2">
        <v>7.5999999999999998E-2</v>
      </c>
    </row>
    <row r="1687" spans="1:2" x14ac:dyDescent="0.25">
      <c r="A1687">
        <v>50580</v>
      </c>
      <c r="B1687" s="2">
        <v>7.9000000000000001E-2</v>
      </c>
    </row>
    <row r="1688" spans="1:2" x14ac:dyDescent="0.25">
      <c r="A1688">
        <v>50610</v>
      </c>
      <c r="B1688" s="2">
        <v>7.4999999999999997E-2</v>
      </c>
    </row>
    <row r="1689" spans="1:2" x14ac:dyDescent="0.25">
      <c r="A1689">
        <v>50640</v>
      </c>
      <c r="B1689" s="2">
        <v>7.0999999999999994E-2</v>
      </c>
    </row>
    <row r="1690" spans="1:2" x14ac:dyDescent="0.25">
      <c r="A1690">
        <v>50670</v>
      </c>
      <c r="B1690" s="2">
        <v>7.0999999999999994E-2</v>
      </c>
    </row>
    <row r="1691" spans="1:2" x14ac:dyDescent="0.25">
      <c r="A1691">
        <v>50700</v>
      </c>
      <c r="B1691" s="2">
        <v>7.1999999999999995E-2</v>
      </c>
    </row>
    <row r="1692" spans="1:2" x14ac:dyDescent="0.25">
      <c r="A1692">
        <v>50730</v>
      </c>
      <c r="B1692" s="2">
        <v>7.0999999999999994E-2</v>
      </c>
    </row>
    <row r="1693" spans="1:2" x14ac:dyDescent="0.25">
      <c r="A1693">
        <v>50760</v>
      </c>
      <c r="B1693" s="2">
        <v>8.5999999999999993E-2</v>
      </c>
    </row>
    <row r="1694" spans="1:2" x14ac:dyDescent="0.25">
      <c r="A1694">
        <v>50790</v>
      </c>
      <c r="B1694" s="2">
        <v>8.6999999999999994E-2</v>
      </c>
    </row>
    <row r="1695" spans="1:2" x14ac:dyDescent="0.25">
      <c r="A1695">
        <v>50820</v>
      </c>
      <c r="B1695" s="2">
        <v>8.5999999999999993E-2</v>
      </c>
    </row>
    <row r="1696" spans="1:2" x14ac:dyDescent="0.25">
      <c r="A1696">
        <v>50850</v>
      </c>
      <c r="B1696" s="2">
        <v>8.5999999999999993E-2</v>
      </c>
    </row>
    <row r="1697" spans="1:2" x14ac:dyDescent="0.25">
      <c r="A1697">
        <v>50880</v>
      </c>
      <c r="B1697" s="2">
        <v>8.1000000000000003E-2</v>
      </c>
    </row>
    <row r="1698" spans="1:2" x14ac:dyDescent="0.25">
      <c r="A1698">
        <v>50910</v>
      </c>
      <c r="B1698" s="2">
        <v>8.8999999999999996E-2</v>
      </c>
    </row>
    <row r="1699" spans="1:2" x14ac:dyDescent="0.25">
      <c r="A1699">
        <v>50940</v>
      </c>
      <c r="B1699" s="2">
        <v>8.5000000000000006E-2</v>
      </c>
    </row>
    <row r="1700" spans="1:2" x14ac:dyDescent="0.25">
      <c r="A1700">
        <v>50970</v>
      </c>
      <c r="B1700" s="2">
        <v>8.4000000000000005E-2</v>
      </c>
    </row>
    <row r="1701" spans="1:2" x14ac:dyDescent="0.25">
      <c r="A1701">
        <v>51000</v>
      </c>
      <c r="B1701" s="2">
        <v>9.4E-2</v>
      </c>
    </row>
    <row r="1702" spans="1:2" x14ac:dyDescent="0.25">
      <c r="A1702">
        <v>51030</v>
      </c>
      <c r="B1702" s="2">
        <v>9.6000000000000002E-2</v>
      </c>
    </row>
    <row r="1703" spans="1:2" x14ac:dyDescent="0.25">
      <c r="A1703">
        <v>51060</v>
      </c>
      <c r="B1703" s="2">
        <v>9.6000000000000002E-2</v>
      </c>
    </row>
    <row r="1704" spans="1:2" x14ac:dyDescent="0.25">
      <c r="A1704">
        <v>51090</v>
      </c>
      <c r="B1704" s="2">
        <v>9.7000000000000003E-2</v>
      </c>
    </row>
    <row r="1705" spans="1:2" x14ac:dyDescent="0.25">
      <c r="A1705">
        <v>51120</v>
      </c>
      <c r="B1705" s="2">
        <v>0.10199999999999999</v>
      </c>
    </row>
    <row r="1706" spans="1:2" x14ac:dyDescent="0.25">
      <c r="A1706">
        <v>51150</v>
      </c>
      <c r="B1706" s="2">
        <v>0.1</v>
      </c>
    </row>
    <row r="1707" spans="1:2" x14ac:dyDescent="0.25">
      <c r="A1707">
        <v>51180</v>
      </c>
      <c r="B1707" s="2">
        <v>9.4E-2</v>
      </c>
    </row>
    <row r="1708" spans="1:2" x14ac:dyDescent="0.25">
      <c r="A1708">
        <v>51210</v>
      </c>
      <c r="B1708" s="2">
        <v>7.5999999999999998E-2</v>
      </c>
    </row>
    <row r="1709" spans="1:2" x14ac:dyDescent="0.25">
      <c r="A1709">
        <v>51240</v>
      </c>
      <c r="B1709" s="2">
        <v>7.5999999999999998E-2</v>
      </c>
    </row>
    <row r="1710" spans="1:2" x14ac:dyDescent="0.25">
      <c r="A1710">
        <v>51270</v>
      </c>
      <c r="B1710" s="2">
        <v>7.5999999999999998E-2</v>
      </c>
    </row>
    <row r="1711" spans="1:2" x14ac:dyDescent="0.25">
      <c r="A1711">
        <v>51300</v>
      </c>
      <c r="B1711" s="2">
        <v>7.3999999999999996E-2</v>
      </c>
    </row>
    <row r="1712" spans="1:2" x14ac:dyDescent="0.25">
      <c r="A1712">
        <v>51330</v>
      </c>
      <c r="B1712" s="2">
        <v>7.6999999999999999E-2</v>
      </c>
    </row>
    <row r="1713" spans="1:2" x14ac:dyDescent="0.25">
      <c r="A1713">
        <v>51360</v>
      </c>
      <c r="B1713" s="2">
        <v>8.8999999999999996E-2</v>
      </c>
    </row>
    <row r="1714" spans="1:2" x14ac:dyDescent="0.25">
      <c r="A1714">
        <v>51390</v>
      </c>
      <c r="B1714" s="2">
        <v>8.2000000000000003E-2</v>
      </c>
    </row>
    <row r="1715" spans="1:2" x14ac:dyDescent="0.25">
      <c r="A1715">
        <v>51420</v>
      </c>
      <c r="B1715" s="2">
        <v>8.7999999999999995E-2</v>
      </c>
    </row>
    <row r="1716" spans="1:2" x14ac:dyDescent="0.25">
      <c r="A1716">
        <v>51450</v>
      </c>
      <c r="B1716" s="2">
        <v>9.0999999999999998E-2</v>
      </c>
    </row>
    <row r="1717" spans="1:2" x14ac:dyDescent="0.25">
      <c r="A1717">
        <v>51480</v>
      </c>
      <c r="B1717" s="2">
        <v>9.1999999999999998E-2</v>
      </c>
    </row>
    <row r="1718" spans="1:2" x14ac:dyDescent="0.25">
      <c r="A1718">
        <v>51510</v>
      </c>
      <c r="B1718" s="2">
        <v>0.09</v>
      </c>
    </row>
    <row r="1719" spans="1:2" x14ac:dyDescent="0.25">
      <c r="A1719">
        <v>51540</v>
      </c>
      <c r="B1719" s="2">
        <v>8.7999999999999995E-2</v>
      </c>
    </row>
    <row r="1720" spans="1:2" x14ac:dyDescent="0.25">
      <c r="A1720">
        <v>51570</v>
      </c>
      <c r="B1720" s="2">
        <v>8.8999999999999996E-2</v>
      </c>
    </row>
    <row r="1721" spans="1:2" x14ac:dyDescent="0.25">
      <c r="A1721">
        <v>51600</v>
      </c>
      <c r="B1721" s="2">
        <v>8.6999999999999994E-2</v>
      </c>
    </row>
    <row r="1722" spans="1:2" x14ac:dyDescent="0.25">
      <c r="A1722">
        <v>51630</v>
      </c>
      <c r="B1722" s="2">
        <v>8.7999999999999995E-2</v>
      </c>
    </row>
    <row r="1723" spans="1:2" x14ac:dyDescent="0.25">
      <c r="A1723">
        <v>51660</v>
      </c>
      <c r="B1723" s="2">
        <v>8.6999999999999994E-2</v>
      </c>
    </row>
    <row r="1724" spans="1:2" x14ac:dyDescent="0.25">
      <c r="A1724">
        <v>51690</v>
      </c>
      <c r="B1724" s="2">
        <v>8.8999999999999996E-2</v>
      </c>
    </row>
    <row r="1725" spans="1:2" x14ac:dyDescent="0.25">
      <c r="A1725">
        <v>51720</v>
      </c>
      <c r="B1725" s="2">
        <v>0.09</v>
      </c>
    </row>
    <row r="1726" spans="1:2" x14ac:dyDescent="0.25">
      <c r="A1726">
        <v>51750</v>
      </c>
      <c r="B1726" s="2">
        <v>0.09</v>
      </c>
    </row>
    <row r="1727" spans="1:2" x14ac:dyDescent="0.25">
      <c r="A1727">
        <v>51780</v>
      </c>
      <c r="B1727" s="2">
        <v>8.3000000000000004E-2</v>
      </c>
    </row>
    <row r="1728" spans="1:2" x14ac:dyDescent="0.25">
      <c r="A1728">
        <v>51810</v>
      </c>
      <c r="B1728" s="2">
        <v>7.4999999999999997E-2</v>
      </c>
    </row>
    <row r="1729" spans="1:2" x14ac:dyDescent="0.25">
      <c r="A1729">
        <v>51840</v>
      </c>
      <c r="B1729" s="2">
        <v>7.4999999999999997E-2</v>
      </c>
    </row>
    <row r="1730" spans="1:2" x14ac:dyDescent="0.25">
      <c r="A1730">
        <v>51870</v>
      </c>
      <c r="B1730" s="2">
        <v>7.5999999999999998E-2</v>
      </c>
    </row>
    <row r="1731" spans="1:2" x14ac:dyDescent="0.25">
      <c r="A1731">
        <v>51900</v>
      </c>
      <c r="B1731" s="2">
        <v>7.6999999999999999E-2</v>
      </c>
    </row>
    <row r="1732" spans="1:2" x14ac:dyDescent="0.25">
      <c r="A1732">
        <v>51930</v>
      </c>
      <c r="B1732" s="2">
        <v>7.8E-2</v>
      </c>
    </row>
    <row r="1733" spans="1:2" x14ac:dyDescent="0.25">
      <c r="A1733">
        <v>51960</v>
      </c>
      <c r="B1733" s="2">
        <v>0.09</v>
      </c>
    </row>
    <row r="1734" spans="1:2" x14ac:dyDescent="0.25">
      <c r="A1734">
        <v>51990</v>
      </c>
      <c r="B1734" s="2">
        <v>8.5000000000000006E-2</v>
      </c>
    </row>
    <row r="1735" spans="1:2" x14ac:dyDescent="0.25">
      <c r="A1735">
        <v>52020</v>
      </c>
      <c r="B1735" s="2">
        <v>8.5000000000000006E-2</v>
      </c>
    </row>
    <row r="1736" spans="1:2" x14ac:dyDescent="0.25">
      <c r="A1736">
        <v>52050</v>
      </c>
      <c r="B1736" s="2">
        <v>8.5000000000000006E-2</v>
      </c>
    </row>
    <row r="1737" spans="1:2" x14ac:dyDescent="0.25">
      <c r="A1737">
        <v>52080</v>
      </c>
      <c r="B1737" s="2">
        <v>8.4000000000000005E-2</v>
      </c>
    </row>
    <row r="1738" spans="1:2" x14ac:dyDescent="0.25">
      <c r="A1738">
        <v>52110</v>
      </c>
      <c r="B1738" s="2">
        <v>8.2000000000000003E-2</v>
      </c>
    </row>
    <row r="1739" spans="1:2" x14ac:dyDescent="0.25">
      <c r="A1739">
        <v>52140</v>
      </c>
      <c r="B1739" s="2">
        <v>8.2000000000000003E-2</v>
      </c>
    </row>
    <row r="1740" spans="1:2" x14ac:dyDescent="0.25">
      <c r="A1740">
        <v>52170</v>
      </c>
      <c r="B1740" s="2">
        <v>0.08</v>
      </c>
    </row>
    <row r="1741" spans="1:2" x14ac:dyDescent="0.25">
      <c r="A1741">
        <v>52200</v>
      </c>
      <c r="B1741" s="2">
        <v>7.9000000000000001E-2</v>
      </c>
    </row>
    <row r="1742" spans="1:2" x14ac:dyDescent="0.25">
      <c r="A1742">
        <v>52230</v>
      </c>
      <c r="B1742" s="2">
        <v>8.1000000000000003E-2</v>
      </c>
    </row>
    <row r="1743" spans="1:2" x14ac:dyDescent="0.25">
      <c r="A1743">
        <v>52260</v>
      </c>
      <c r="B1743" s="2">
        <v>8.1000000000000003E-2</v>
      </c>
    </row>
    <row r="1744" spans="1:2" x14ac:dyDescent="0.25">
      <c r="A1744">
        <v>52290</v>
      </c>
      <c r="B1744" s="2">
        <v>8.2000000000000003E-2</v>
      </c>
    </row>
    <row r="1745" spans="1:2" x14ac:dyDescent="0.25">
      <c r="A1745">
        <v>52320</v>
      </c>
      <c r="B1745" s="2">
        <v>0.08</v>
      </c>
    </row>
    <row r="1746" spans="1:2" x14ac:dyDescent="0.25">
      <c r="A1746">
        <v>52350</v>
      </c>
      <c r="B1746" s="2">
        <v>8.1000000000000003E-2</v>
      </c>
    </row>
    <row r="1747" spans="1:2" x14ac:dyDescent="0.25">
      <c r="A1747">
        <v>52380</v>
      </c>
      <c r="B1747" s="2">
        <v>7.9000000000000001E-2</v>
      </c>
    </row>
    <row r="1748" spans="1:2" x14ac:dyDescent="0.25">
      <c r="A1748">
        <v>52410</v>
      </c>
      <c r="B1748" s="2">
        <v>7.4999999999999997E-2</v>
      </c>
    </row>
    <row r="1749" spans="1:2" x14ac:dyDescent="0.25">
      <c r="A1749">
        <v>52440</v>
      </c>
      <c r="B1749" s="2">
        <v>7.2999999999999995E-2</v>
      </c>
    </row>
    <row r="1750" spans="1:2" x14ac:dyDescent="0.25">
      <c r="A1750">
        <v>52470</v>
      </c>
      <c r="B1750" s="2">
        <v>7.1999999999999995E-2</v>
      </c>
    </row>
    <row r="1751" spans="1:2" x14ac:dyDescent="0.25">
      <c r="A1751">
        <v>52500</v>
      </c>
      <c r="B1751" s="2">
        <v>7.4999999999999997E-2</v>
      </c>
    </row>
    <row r="1752" spans="1:2" x14ac:dyDescent="0.25">
      <c r="A1752">
        <v>52530</v>
      </c>
      <c r="B1752" s="2">
        <v>7.3999999999999996E-2</v>
      </c>
    </row>
    <row r="1753" spans="1:2" x14ac:dyDescent="0.25">
      <c r="A1753">
        <v>52560</v>
      </c>
      <c r="B1753" s="2">
        <v>8.2000000000000003E-2</v>
      </c>
    </row>
    <row r="1754" spans="1:2" x14ac:dyDescent="0.25">
      <c r="A1754">
        <v>52590</v>
      </c>
      <c r="B1754" s="2">
        <v>7.9000000000000001E-2</v>
      </c>
    </row>
    <row r="1755" spans="1:2" x14ac:dyDescent="0.25">
      <c r="A1755">
        <v>52620</v>
      </c>
      <c r="B1755" s="2">
        <v>0.08</v>
      </c>
    </row>
    <row r="1756" spans="1:2" x14ac:dyDescent="0.25">
      <c r="A1756">
        <v>52650</v>
      </c>
      <c r="B1756" s="2">
        <v>8.4000000000000005E-2</v>
      </c>
    </row>
    <row r="1757" spans="1:2" x14ac:dyDescent="0.25">
      <c r="A1757">
        <v>52680</v>
      </c>
      <c r="B1757" s="2">
        <v>8.5000000000000006E-2</v>
      </c>
    </row>
    <row r="1758" spans="1:2" x14ac:dyDescent="0.25">
      <c r="A1758">
        <v>52710</v>
      </c>
      <c r="B1758" s="2">
        <v>8.4000000000000005E-2</v>
      </c>
    </row>
    <row r="1759" spans="1:2" x14ac:dyDescent="0.25">
      <c r="A1759">
        <v>52740</v>
      </c>
      <c r="B1759" s="2">
        <v>8.5999999999999993E-2</v>
      </c>
    </row>
    <row r="1760" spans="1:2" x14ac:dyDescent="0.25">
      <c r="A1760">
        <v>52770</v>
      </c>
      <c r="B1760" s="2">
        <v>8.5000000000000006E-2</v>
      </c>
    </row>
    <row r="1761" spans="1:2" x14ac:dyDescent="0.25">
      <c r="A1761">
        <v>52800</v>
      </c>
      <c r="B1761" s="2">
        <v>9.0999999999999998E-2</v>
      </c>
    </row>
    <row r="1762" spans="1:2" x14ac:dyDescent="0.25">
      <c r="A1762">
        <v>52830</v>
      </c>
      <c r="B1762" s="2">
        <v>8.8999999999999996E-2</v>
      </c>
    </row>
    <row r="1763" spans="1:2" x14ac:dyDescent="0.25">
      <c r="A1763">
        <v>52860</v>
      </c>
      <c r="B1763" s="2">
        <v>8.3000000000000004E-2</v>
      </c>
    </row>
    <row r="1764" spans="1:2" x14ac:dyDescent="0.25">
      <c r="A1764">
        <v>52890</v>
      </c>
      <c r="B1764" s="2">
        <v>8.5000000000000006E-2</v>
      </c>
    </row>
    <row r="1765" spans="1:2" x14ac:dyDescent="0.25">
      <c r="A1765">
        <v>52920</v>
      </c>
      <c r="B1765" s="2">
        <v>8.5999999999999993E-2</v>
      </c>
    </row>
    <row r="1766" spans="1:2" x14ac:dyDescent="0.25">
      <c r="A1766">
        <v>52950</v>
      </c>
      <c r="B1766" s="2">
        <v>8.7999999999999995E-2</v>
      </c>
    </row>
    <row r="1767" spans="1:2" x14ac:dyDescent="0.25">
      <c r="A1767">
        <v>52980</v>
      </c>
      <c r="B1767" s="2">
        <v>8.2000000000000003E-2</v>
      </c>
    </row>
    <row r="1768" spans="1:2" x14ac:dyDescent="0.25">
      <c r="A1768">
        <v>53010</v>
      </c>
      <c r="B1768" s="2">
        <v>7.3999999999999996E-2</v>
      </c>
    </row>
    <row r="1769" spans="1:2" x14ac:dyDescent="0.25">
      <c r="A1769">
        <v>53040</v>
      </c>
      <c r="B1769" s="2">
        <v>7.4999999999999997E-2</v>
      </c>
    </row>
    <row r="1770" spans="1:2" x14ac:dyDescent="0.25">
      <c r="A1770">
        <v>53070</v>
      </c>
      <c r="B1770" s="2">
        <v>7.5999999999999998E-2</v>
      </c>
    </row>
    <row r="1771" spans="1:2" x14ac:dyDescent="0.25">
      <c r="A1771">
        <v>53100</v>
      </c>
      <c r="B1771" s="2">
        <v>7.4999999999999997E-2</v>
      </c>
    </row>
    <row r="1772" spans="1:2" x14ac:dyDescent="0.25">
      <c r="A1772">
        <v>53130</v>
      </c>
      <c r="B1772" s="2">
        <v>7.5999999999999998E-2</v>
      </c>
    </row>
    <row r="1773" spans="1:2" x14ac:dyDescent="0.25">
      <c r="A1773">
        <v>53160</v>
      </c>
      <c r="B1773" s="2">
        <v>0.09</v>
      </c>
    </row>
    <row r="1774" spans="1:2" x14ac:dyDescent="0.25">
      <c r="A1774">
        <v>53190</v>
      </c>
      <c r="B1774" s="2">
        <v>9.1999999999999998E-2</v>
      </c>
    </row>
    <row r="1775" spans="1:2" x14ac:dyDescent="0.25">
      <c r="A1775">
        <v>53220</v>
      </c>
      <c r="B1775" s="2">
        <v>0.09</v>
      </c>
    </row>
    <row r="1776" spans="1:2" x14ac:dyDescent="0.25">
      <c r="A1776">
        <v>53250</v>
      </c>
      <c r="B1776" s="2">
        <v>9.0999999999999998E-2</v>
      </c>
    </row>
    <row r="1777" spans="1:2" x14ac:dyDescent="0.25">
      <c r="A1777">
        <v>53280</v>
      </c>
      <c r="B1777" s="2">
        <v>0.1</v>
      </c>
    </row>
    <row r="1778" spans="1:2" x14ac:dyDescent="0.25">
      <c r="A1778">
        <v>53310</v>
      </c>
      <c r="B1778" s="2">
        <v>0.109</v>
      </c>
    </row>
    <row r="1779" spans="1:2" x14ac:dyDescent="0.25">
      <c r="A1779">
        <v>53340</v>
      </c>
      <c r="B1779" s="2">
        <v>0.109</v>
      </c>
    </row>
    <row r="1780" spans="1:2" x14ac:dyDescent="0.25">
      <c r="A1780">
        <v>53370</v>
      </c>
      <c r="B1780" s="2">
        <v>0.111</v>
      </c>
    </row>
    <row r="1781" spans="1:2" x14ac:dyDescent="0.25">
      <c r="A1781">
        <v>53400</v>
      </c>
      <c r="B1781" s="2">
        <v>0.10199999999999999</v>
      </c>
    </row>
    <row r="1782" spans="1:2" x14ac:dyDescent="0.25">
      <c r="A1782">
        <v>53430</v>
      </c>
      <c r="B1782" s="2">
        <v>0.10199999999999999</v>
      </c>
    </row>
    <row r="1783" spans="1:2" x14ac:dyDescent="0.25">
      <c r="A1783">
        <v>53460</v>
      </c>
      <c r="B1783" s="2">
        <v>0.1</v>
      </c>
    </row>
    <row r="1784" spans="1:2" x14ac:dyDescent="0.25">
      <c r="A1784">
        <v>53490</v>
      </c>
      <c r="B1784" s="2">
        <v>9.5000000000000001E-2</v>
      </c>
    </row>
    <row r="1785" spans="1:2" x14ac:dyDescent="0.25">
      <c r="A1785">
        <v>53520</v>
      </c>
      <c r="B1785" s="2">
        <v>0.10199999999999999</v>
      </c>
    </row>
    <row r="1786" spans="1:2" x14ac:dyDescent="0.25">
      <c r="A1786">
        <v>53550</v>
      </c>
      <c r="B1786" s="2">
        <v>9.6000000000000002E-2</v>
      </c>
    </row>
    <row r="1787" spans="1:2" x14ac:dyDescent="0.25">
      <c r="A1787">
        <v>53580</v>
      </c>
      <c r="B1787" s="2">
        <v>9.6000000000000002E-2</v>
      </c>
    </row>
    <row r="1788" spans="1:2" x14ac:dyDescent="0.25">
      <c r="A1788">
        <v>53610</v>
      </c>
      <c r="B1788" s="2">
        <v>8.1000000000000003E-2</v>
      </c>
    </row>
    <row r="1789" spans="1:2" x14ac:dyDescent="0.25">
      <c r="A1789">
        <v>53640</v>
      </c>
      <c r="B1789" s="2">
        <v>8.2000000000000003E-2</v>
      </c>
    </row>
    <row r="1790" spans="1:2" x14ac:dyDescent="0.25">
      <c r="A1790">
        <v>53670</v>
      </c>
      <c r="B1790" s="2">
        <v>0.09</v>
      </c>
    </row>
    <row r="1791" spans="1:2" x14ac:dyDescent="0.25">
      <c r="A1791">
        <v>53700</v>
      </c>
      <c r="B1791" s="2">
        <v>9.2999999999999999E-2</v>
      </c>
    </row>
    <row r="1792" spans="1:2" x14ac:dyDescent="0.25">
      <c r="A1792">
        <v>53730</v>
      </c>
      <c r="B1792" s="2">
        <v>9.2999999999999999E-2</v>
      </c>
    </row>
    <row r="1793" spans="1:2" x14ac:dyDescent="0.25">
      <c r="A1793">
        <v>53760</v>
      </c>
      <c r="B1793" s="2">
        <v>0.112</v>
      </c>
    </row>
    <row r="1794" spans="1:2" x14ac:dyDescent="0.25">
      <c r="A1794">
        <v>53790</v>
      </c>
      <c r="B1794" s="2">
        <v>0.108</v>
      </c>
    </row>
    <row r="1795" spans="1:2" x14ac:dyDescent="0.25">
      <c r="A1795">
        <v>53820</v>
      </c>
      <c r="B1795" s="2">
        <v>0.112</v>
      </c>
    </row>
    <row r="1796" spans="1:2" x14ac:dyDescent="0.25">
      <c r="A1796">
        <v>53850</v>
      </c>
      <c r="B1796" s="2">
        <v>0.113</v>
      </c>
    </row>
    <row r="1797" spans="1:2" x14ac:dyDescent="0.25">
      <c r="A1797">
        <v>53880</v>
      </c>
      <c r="B1797" s="2">
        <v>0.11899999999999999</v>
      </c>
    </row>
    <row r="1798" spans="1:2" x14ac:dyDescent="0.25">
      <c r="A1798">
        <v>53910</v>
      </c>
      <c r="B1798" s="2">
        <v>0.121</v>
      </c>
    </row>
    <row r="1799" spans="1:2" x14ac:dyDescent="0.25">
      <c r="A1799">
        <v>53940</v>
      </c>
      <c r="B1799" s="2">
        <v>0.123</v>
      </c>
    </row>
    <row r="1800" spans="1:2" x14ac:dyDescent="0.25">
      <c r="A1800">
        <v>53970</v>
      </c>
      <c r="B1800" s="2">
        <v>0.121</v>
      </c>
    </row>
    <row r="1801" spans="1:2" x14ac:dyDescent="0.25">
      <c r="A1801">
        <v>54000</v>
      </c>
      <c r="B1801" s="2">
        <v>0.123</v>
      </c>
    </row>
    <row r="1802" spans="1:2" x14ac:dyDescent="0.25">
      <c r="A1802">
        <v>54030</v>
      </c>
      <c r="B1802" s="2">
        <v>0.128</v>
      </c>
    </row>
    <row r="1803" spans="1:2" x14ac:dyDescent="0.25">
      <c r="A1803">
        <v>54060</v>
      </c>
      <c r="B1803" s="2">
        <v>0.12</v>
      </c>
    </row>
    <row r="1804" spans="1:2" x14ac:dyDescent="0.25">
      <c r="A1804">
        <v>54090</v>
      </c>
      <c r="B1804" s="2">
        <v>0.13</v>
      </c>
    </row>
    <row r="1805" spans="1:2" x14ac:dyDescent="0.25">
      <c r="A1805">
        <v>54120</v>
      </c>
      <c r="B1805" s="2">
        <v>0.123</v>
      </c>
    </row>
    <row r="1806" spans="1:2" x14ac:dyDescent="0.25">
      <c r="A1806">
        <v>54150</v>
      </c>
      <c r="B1806" s="2">
        <v>0.125</v>
      </c>
    </row>
    <row r="1807" spans="1:2" x14ac:dyDescent="0.25">
      <c r="A1807">
        <v>54180</v>
      </c>
      <c r="B1807" s="2">
        <v>0.111</v>
      </c>
    </row>
    <row r="1808" spans="1:2" x14ac:dyDescent="0.25">
      <c r="A1808">
        <v>54210</v>
      </c>
      <c r="B1808" s="2">
        <v>8.5999999999999993E-2</v>
      </c>
    </row>
    <row r="1809" spans="1:2" x14ac:dyDescent="0.25">
      <c r="A1809">
        <v>54240</v>
      </c>
      <c r="B1809" s="2">
        <v>9.0999999999999998E-2</v>
      </c>
    </row>
    <row r="1810" spans="1:2" x14ac:dyDescent="0.25">
      <c r="A1810">
        <v>54270</v>
      </c>
      <c r="B1810" s="2">
        <v>8.1000000000000003E-2</v>
      </c>
    </row>
    <row r="1811" spans="1:2" x14ac:dyDescent="0.25">
      <c r="A1811">
        <v>54300</v>
      </c>
      <c r="B1811" s="2">
        <v>7.9000000000000001E-2</v>
      </c>
    </row>
    <row r="1812" spans="1:2" x14ac:dyDescent="0.25">
      <c r="A1812">
        <v>54330</v>
      </c>
      <c r="B1812" s="2">
        <v>8.3000000000000004E-2</v>
      </c>
    </row>
    <row r="1813" spans="1:2" x14ac:dyDescent="0.25">
      <c r="A1813">
        <v>54360</v>
      </c>
      <c r="B1813" s="2">
        <v>0.10199999999999999</v>
      </c>
    </row>
    <row r="1814" spans="1:2" x14ac:dyDescent="0.25">
      <c r="A1814">
        <v>54390</v>
      </c>
      <c r="B1814" s="2">
        <v>9.9000000000000005E-2</v>
      </c>
    </row>
    <row r="1815" spans="1:2" x14ac:dyDescent="0.25">
      <c r="A1815">
        <v>54420</v>
      </c>
      <c r="B1815" s="2">
        <v>0.10100000000000001</v>
      </c>
    </row>
    <row r="1816" spans="1:2" x14ac:dyDescent="0.25">
      <c r="A1816">
        <v>54450</v>
      </c>
      <c r="B1816" s="2">
        <v>0.10100000000000001</v>
      </c>
    </row>
    <row r="1817" spans="1:2" x14ac:dyDescent="0.25">
      <c r="A1817">
        <v>54480</v>
      </c>
      <c r="B1817" s="2">
        <v>9.6000000000000002E-2</v>
      </c>
    </row>
    <row r="1818" spans="1:2" x14ac:dyDescent="0.25">
      <c r="A1818">
        <v>54510</v>
      </c>
      <c r="B1818" s="2">
        <v>9.2999999999999999E-2</v>
      </c>
    </row>
    <row r="1819" spans="1:2" x14ac:dyDescent="0.25">
      <c r="A1819">
        <v>54540</v>
      </c>
      <c r="B1819" s="2">
        <v>9.4E-2</v>
      </c>
    </row>
    <row r="1820" spans="1:2" x14ac:dyDescent="0.25">
      <c r="A1820">
        <v>54570</v>
      </c>
      <c r="B1820" s="2">
        <v>9.6000000000000002E-2</v>
      </c>
    </row>
    <row r="1821" spans="1:2" x14ac:dyDescent="0.25">
      <c r="A1821">
        <v>54600</v>
      </c>
      <c r="B1821" s="2">
        <v>9.2999999999999999E-2</v>
      </c>
    </row>
    <row r="1822" spans="1:2" x14ac:dyDescent="0.25">
      <c r="A1822">
        <v>54630</v>
      </c>
      <c r="B1822" s="2">
        <v>0.10100000000000001</v>
      </c>
    </row>
    <row r="1823" spans="1:2" x14ac:dyDescent="0.25">
      <c r="A1823">
        <v>54660</v>
      </c>
      <c r="B1823" s="2">
        <v>9.2999999999999999E-2</v>
      </c>
    </row>
    <row r="1824" spans="1:2" x14ac:dyDescent="0.25">
      <c r="A1824">
        <v>54690</v>
      </c>
      <c r="B1824" s="2">
        <v>9.7000000000000003E-2</v>
      </c>
    </row>
    <row r="1825" spans="1:2" x14ac:dyDescent="0.25">
      <c r="A1825">
        <v>54720</v>
      </c>
      <c r="B1825" s="2">
        <v>9.5000000000000001E-2</v>
      </c>
    </row>
    <row r="1826" spans="1:2" x14ac:dyDescent="0.25">
      <c r="A1826">
        <v>54750</v>
      </c>
      <c r="B1826" s="2">
        <v>9.2999999999999999E-2</v>
      </c>
    </row>
    <row r="1827" spans="1:2" x14ac:dyDescent="0.25">
      <c r="A1827">
        <v>54780</v>
      </c>
      <c r="B1827" s="2">
        <v>8.7999999999999995E-2</v>
      </c>
    </row>
    <row r="1828" spans="1:2" x14ac:dyDescent="0.25">
      <c r="A1828">
        <v>54810</v>
      </c>
      <c r="B1828" s="2">
        <v>7.8E-2</v>
      </c>
    </row>
    <row r="1829" spans="1:2" x14ac:dyDescent="0.25">
      <c r="A1829">
        <v>54840</v>
      </c>
      <c r="B1829" s="2">
        <v>0.08</v>
      </c>
    </row>
    <row r="1830" spans="1:2" x14ac:dyDescent="0.25">
      <c r="A1830">
        <v>54870</v>
      </c>
      <c r="B1830" s="2">
        <v>8.2000000000000003E-2</v>
      </c>
    </row>
    <row r="1831" spans="1:2" x14ac:dyDescent="0.25">
      <c r="A1831">
        <v>54900</v>
      </c>
      <c r="B1831" s="2">
        <v>8.2000000000000003E-2</v>
      </c>
    </row>
    <row r="1832" spans="1:2" x14ac:dyDescent="0.25">
      <c r="A1832">
        <v>54930</v>
      </c>
      <c r="B1832" s="2">
        <v>7.9000000000000001E-2</v>
      </c>
    </row>
    <row r="1833" spans="1:2" x14ac:dyDescent="0.25">
      <c r="A1833">
        <v>54960</v>
      </c>
      <c r="B1833" s="2">
        <v>9.4E-2</v>
      </c>
    </row>
    <row r="1834" spans="1:2" x14ac:dyDescent="0.25">
      <c r="A1834">
        <v>54990</v>
      </c>
      <c r="B1834" s="2">
        <v>9.4E-2</v>
      </c>
    </row>
    <row r="1835" spans="1:2" x14ac:dyDescent="0.25">
      <c r="A1835">
        <v>55020</v>
      </c>
      <c r="B1835" s="2">
        <v>9.6000000000000002E-2</v>
      </c>
    </row>
    <row r="1836" spans="1:2" x14ac:dyDescent="0.25">
      <c r="A1836">
        <v>55050</v>
      </c>
      <c r="B1836" s="2">
        <v>0.10299999999999999</v>
      </c>
    </row>
    <row r="1837" spans="1:2" x14ac:dyDescent="0.25">
      <c r="A1837">
        <v>55080</v>
      </c>
      <c r="B1837" s="2">
        <v>9.8000000000000004E-2</v>
      </c>
    </row>
    <row r="1838" spans="1:2" x14ac:dyDescent="0.25">
      <c r="A1838">
        <v>55110</v>
      </c>
      <c r="B1838" s="2">
        <v>0.10100000000000001</v>
      </c>
    </row>
    <row r="1839" spans="1:2" x14ac:dyDescent="0.25">
      <c r="A1839">
        <v>55140</v>
      </c>
      <c r="B1839" s="2">
        <v>0.104</v>
      </c>
    </row>
    <row r="1840" spans="1:2" x14ac:dyDescent="0.25">
      <c r="A1840">
        <v>55170</v>
      </c>
      <c r="B1840" s="2">
        <v>0.1</v>
      </c>
    </row>
    <row r="1841" spans="1:2" x14ac:dyDescent="0.25">
      <c r="A1841">
        <v>55200</v>
      </c>
      <c r="B1841" s="2">
        <v>0.108</v>
      </c>
    </row>
    <row r="1842" spans="1:2" x14ac:dyDescent="0.25">
      <c r="A1842">
        <v>55230</v>
      </c>
      <c r="B1842" s="2">
        <v>0.11799999999999999</v>
      </c>
    </row>
    <row r="1843" spans="1:2" x14ac:dyDescent="0.25">
      <c r="A1843">
        <v>55260</v>
      </c>
      <c r="B1843" s="2">
        <v>0.11600000000000001</v>
      </c>
    </row>
    <row r="1844" spans="1:2" x14ac:dyDescent="0.25">
      <c r="A1844">
        <v>55290</v>
      </c>
      <c r="B1844" s="2">
        <v>0.113</v>
      </c>
    </row>
    <row r="1845" spans="1:2" x14ac:dyDescent="0.25">
      <c r="A1845">
        <v>55320</v>
      </c>
      <c r="B1845" s="2">
        <v>0.11600000000000001</v>
      </c>
    </row>
    <row r="1846" spans="1:2" x14ac:dyDescent="0.25">
      <c r="A1846">
        <v>55350</v>
      </c>
      <c r="B1846" s="2">
        <v>0.115</v>
      </c>
    </row>
    <row r="1847" spans="1:2" x14ac:dyDescent="0.25">
      <c r="A1847">
        <v>55380</v>
      </c>
      <c r="B1847" s="2">
        <v>0.108</v>
      </c>
    </row>
    <row r="1848" spans="1:2" x14ac:dyDescent="0.25">
      <c r="A1848">
        <v>55410</v>
      </c>
      <c r="B1848" s="2">
        <v>9.4E-2</v>
      </c>
    </row>
    <row r="1849" spans="1:2" x14ac:dyDescent="0.25">
      <c r="A1849">
        <v>55440</v>
      </c>
      <c r="B1849" s="2">
        <v>8.5000000000000006E-2</v>
      </c>
    </row>
    <row r="1850" spans="1:2" x14ac:dyDescent="0.25">
      <c r="A1850">
        <v>55470</v>
      </c>
      <c r="B1850" s="2">
        <v>8.2000000000000003E-2</v>
      </c>
    </row>
    <row r="1851" spans="1:2" x14ac:dyDescent="0.25">
      <c r="A1851">
        <v>55500</v>
      </c>
      <c r="B1851" s="2">
        <v>8.4000000000000005E-2</v>
      </c>
    </row>
    <row r="1852" spans="1:2" x14ac:dyDescent="0.25">
      <c r="A1852">
        <v>55530</v>
      </c>
      <c r="B1852" s="2">
        <v>8.5000000000000006E-2</v>
      </c>
    </row>
    <row r="1853" spans="1:2" x14ac:dyDescent="0.25">
      <c r="A1853">
        <v>55560</v>
      </c>
      <c r="B1853" s="2">
        <v>0.10100000000000001</v>
      </c>
    </row>
    <row r="1854" spans="1:2" x14ac:dyDescent="0.25">
      <c r="A1854">
        <v>55590</v>
      </c>
      <c r="B1854" s="2">
        <v>9.4E-2</v>
      </c>
    </row>
    <row r="1855" spans="1:2" x14ac:dyDescent="0.25">
      <c r="A1855">
        <v>55620</v>
      </c>
      <c r="B1855" s="2">
        <v>0.104</v>
      </c>
    </row>
    <row r="1856" spans="1:2" x14ac:dyDescent="0.25">
      <c r="A1856">
        <v>55650</v>
      </c>
      <c r="B1856" s="2">
        <v>0.1</v>
      </c>
    </row>
    <row r="1857" spans="1:2" x14ac:dyDescent="0.25">
      <c r="A1857">
        <v>55680</v>
      </c>
      <c r="B1857" s="2">
        <v>0.104</v>
      </c>
    </row>
    <row r="1858" spans="1:2" x14ac:dyDescent="0.25">
      <c r="A1858">
        <v>55710</v>
      </c>
      <c r="B1858" s="2">
        <v>0.10100000000000001</v>
      </c>
    </row>
    <row r="1859" spans="1:2" x14ac:dyDescent="0.25">
      <c r="A1859">
        <v>55740</v>
      </c>
      <c r="B1859" s="2">
        <v>0.104</v>
      </c>
    </row>
    <row r="1860" spans="1:2" x14ac:dyDescent="0.25">
      <c r="A1860">
        <v>55770</v>
      </c>
      <c r="B1860" s="2">
        <v>0.10199999999999999</v>
      </c>
    </row>
    <row r="1861" spans="1:2" x14ac:dyDescent="0.25">
      <c r="A1861">
        <v>55800</v>
      </c>
      <c r="B1861" s="2">
        <v>0.104</v>
      </c>
    </row>
    <row r="1862" spans="1:2" x14ac:dyDescent="0.25">
      <c r="A1862">
        <v>55830</v>
      </c>
      <c r="B1862" s="2">
        <v>0.10100000000000001</v>
      </c>
    </row>
    <row r="1863" spans="1:2" x14ac:dyDescent="0.25">
      <c r="A1863">
        <v>55860</v>
      </c>
      <c r="B1863" s="2">
        <v>0.10100000000000001</v>
      </c>
    </row>
    <row r="1864" spans="1:2" x14ac:dyDescent="0.25">
      <c r="A1864">
        <v>55890</v>
      </c>
      <c r="B1864" s="2">
        <v>0.10199999999999999</v>
      </c>
    </row>
    <row r="1865" spans="1:2" x14ac:dyDescent="0.25">
      <c r="A1865">
        <v>55920</v>
      </c>
      <c r="B1865" s="2">
        <v>0.10299999999999999</v>
      </c>
    </row>
    <row r="1866" spans="1:2" x14ac:dyDescent="0.25">
      <c r="A1866">
        <v>55950</v>
      </c>
      <c r="B1866" s="2">
        <v>0.10199999999999999</v>
      </c>
    </row>
    <row r="1867" spans="1:2" x14ac:dyDescent="0.25">
      <c r="A1867">
        <v>55980</v>
      </c>
      <c r="B1867" s="2">
        <v>9.2999999999999999E-2</v>
      </c>
    </row>
    <row r="1868" spans="1:2" x14ac:dyDescent="0.25">
      <c r="A1868">
        <v>56010</v>
      </c>
      <c r="B1868" s="2">
        <v>8.1000000000000003E-2</v>
      </c>
    </row>
    <row r="1869" spans="1:2" x14ac:dyDescent="0.25">
      <c r="A1869">
        <v>56040</v>
      </c>
      <c r="B1869" s="2">
        <v>8.4000000000000005E-2</v>
      </c>
    </row>
    <row r="1870" spans="1:2" x14ac:dyDescent="0.25">
      <c r="A1870">
        <v>56070</v>
      </c>
      <c r="B1870" s="2">
        <v>8.3000000000000004E-2</v>
      </c>
    </row>
    <row r="1871" spans="1:2" x14ac:dyDescent="0.25">
      <c r="A1871">
        <v>56100</v>
      </c>
      <c r="B1871" s="2">
        <v>7.8E-2</v>
      </c>
    </row>
    <row r="1872" spans="1:2" x14ac:dyDescent="0.25">
      <c r="A1872">
        <v>56130</v>
      </c>
      <c r="B1872" s="2">
        <v>0.08</v>
      </c>
    </row>
    <row r="1873" spans="1:2" x14ac:dyDescent="0.25">
      <c r="A1873">
        <v>56160</v>
      </c>
      <c r="B1873" s="2">
        <v>9.6000000000000002E-2</v>
      </c>
    </row>
    <row r="1874" spans="1:2" x14ac:dyDescent="0.25">
      <c r="A1874">
        <v>56190</v>
      </c>
      <c r="B1874" s="2">
        <v>9.2999999999999999E-2</v>
      </c>
    </row>
    <row r="1875" spans="1:2" x14ac:dyDescent="0.25">
      <c r="A1875">
        <v>56220</v>
      </c>
      <c r="B1875" s="2">
        <v>9.7000000000000003E-2</v>
      </c>
    </row>
    <row r="1876" spans="1:2" x14ac:dyDescent="0.25">
      <c r="A1876">
        <v>56250</v>
      </c>
      <c r="B1876" s="2">
        <v>9.6000000000000002E-2</v>
      </c>
    </row>
    <row r="1877" spans="1:2" x14ac:dyDescent="0.25">
      <c r="A1877">
        <v>56280</v>
      </c>
      <c r="B1877" s="2">
        <v>9.7000000000000003E-2</v>
      </c>
    </row>
    <row r="1878" spans="1:2" x14ac:dyDescent="0.25">
      <c r="A1878">
        <v>56310</v>
      </c>
      <c r="B1878" s="2">
        <v>9.1999999999999998E-2</v>
      </c>
    </row>
    <row r="1879" spans="1:2" x14ac:dyDescent="0.25">
      <c r="A1879">
        <v>56340</v>
      </c>
      <c r="B1879" s="2">
        <v>9.1999999999999998E-2</v>
      </c>
    </row>
    <row r="1880" spans="1:2" x14ac:dyDescent="0.25">
      <c r="A1880">
        <v>56370</v>
      </c>
      <c r="B1880" s="2">
        <v>9.0999999999999998E-2</v>
      </c>
    </row>
    <row r="1881" spans="1:2" x14ac:dyDescent="0.25">
      <c r="A1881">
        <v>56400</v>
      </c>
      <c r="B1881" s="2">
        <v>8.8999999999999996E-2</v>
      </c>
    </row>
    <row r="1882" spans="1:2" x14ac:dyDescent="0.25">
      <c r="A1882">
        <v>56430</v>
      </c>
      <c r="B1882" s="2">
        <v>8.7999999999999995E-2</v>
      </c>
    </row>
    <row r="1883" spans="1:2" x14ac:dyDescent="0.25">
      <c r="A1883">
        <v>56460</v>
      </c>
      <c r="B1883" s="2">
        <v>9.1999999999999998E-2</v>
      </c>
    </row>
    <row r="1884" spans="1:2" x14ac:dyDescent="0.25">
      <c r="A1884">
        <v>56490</v>
      </c>
      <c r="B1884" s="2">
        <v>9.2999999999999999E-2</v>
      </c>
    </row>
    <row r="1885" spans="1:2" x14ac:dyDescent="0.25">
      <c r="A1885">
        <v>56520</v>
      </c>
      <c r="B1885" s="2">
        <v>9.8000000000000004E-2</v>
      </c>
    </row>
    <row r="1886" spans="1:2" x14ac:dyDescent="0.25">
      <c r="A1886">
        <v>56550</v>
      </c>
      <c r="B1886" s="2">
        <v>9.1999999999999998E-2</v>
      </c>
    </row>
    <row r="1887" spans="1:2" x14ac:dyDescent="0.25">
      <c r="A1887">
        <v>56580</v>
      </c>
      <c r="B1887" s="2">
        <v>9.0999999999999998E-2</v>
      </c>
    </row>
    <row r="1888" spans="1:2" x14ac:dyDescent="0.25">
      <c r="A1888">
        <v>56610</v>
      </c>
      <c r="B1888" s="2">
        <v>0.08</v>
      </c>
    </row>
    <row r="1889" spans="1:2" x14ac:dyDescent="0.25">
      <c r="A1889">
        <v>56640</v>
      </c>
      <c r="B1889" s="2">
        <v>7.6999999999999999E-2</v>
      </c>
    </row>
    <row r="1890" spans="1:2" x14ac:dyDescent="0.25">
      <c r="A1890">
        <v>56670</v>
      </c>
      <c r="B1890" s="2">
        <v>8.2000000000000003E-2</v>
      </c>
    </row>
    <row r="1891" spans="1:2" x14ac:dyDescent="0.25">
      <c r="A1891">
        <v>56700</v>
      </c>
      <c r="B1891" s="2">
        <v>8.1000000000000003E-2</v>
      </c>
    </row>
    <row r="1892" spans="1:2" x14ac:dyDescent="0.25">
      <c r="A1892">
        <v>56730</v>
      </c>
      <c r="B1892" s="2">
        <v>8.3000000000000004E-2</v>
      </c>
    </row>
    <row r="1893" spans="1:2" x14ac:dyDescent="0.25">
      <c r="A1893">
        <v>56760</v>
      </c>
      <c r="B1893" s="2">
        <v>0.108</v>
      </c>
    </row>
    <row r="1894" spans="1:2" x14ac:dyDescent="0.25">
      <c r="A1894">
        <v>56790</v>
      </c>
      <c r="B1894" s="2">
        <v>0.105</v>
      </c>
    </row>
    <row r="1895" spans="1:2" x14ac:dyDescent="0.25">
      <c r="A1895">
        <v>56820</v>
      </c>
      <c r="B1895" s="2">
        <v>0.105</v>
      </c>
    </row>
    <row r="1896" spans="1:2" x14ac:dyDescent="0.25">
      <c r="A1896">
        <v>56850</v>
      </c>
      <c r="B1896" s="2">
        <v>0.10299999999999999</v>
      </c>
    </row>
    <row r="1897" spans="1:2" x14ac:dyDescent="0.25">
      <c r="A1897">
        <v>56880</v>
      </c>
      <c r="B1897" s="2">
        <v>0.104</v>
      </c>
    </row>
    <row r="1898" spans="1:2" x14ac:dyDescent="0.25">
      <c r="A1898">
        <v>56910</v>
      </c>
      <c r="B1898" s="2">
        <v>0.11799999999999999</v>
      </c>
    </row>
    <row r="1899" spans="1:2" x14ac:dyDescent="0.25">
      <c r="A1899">
        <v>56940</v>
      </c>
      <c r="B1899" s="2">
        <v>0.11899999999999999</v>
      </c>
    </row>
    <row r="1900" spans="1:2" x14ac:dyDescent="0.25">
      <c r="A1900">
        <v>56970</v>
      </c>
      <c r="B1900" s="2">
        <v>0.121</v>
      </c>
    </row>
    <row r="1901" spans="1:2" x14ac:dyDescent="0.25">
      <c r="A1901">
        <v>57000</v>
      </c>
      <c r="B1901" s="2">
        <v>0.127</v>
      </c>
    </row>
    <row r="1902" spans="1:2" x14ac:dyDescent="0.25">
      <c r="A1902">
        <v>57030</v>
      </c>
      <c r="B1902" s="2">
        <v>0.13900000000000001</v>
      </c>
    </row>
    <row r="1903" spans="1:2" x14ac:dyDescent="0.25">
      <c r="A1903">
        <v>57060</v>
      </c>
      <c r="B1903" s="2">
        <v>0.13500000000000001</v>
      </c>
    </row>
    <row r="1904" spans="1:2" x14ac:dyDescent="0.25">
      <c r="A1904">
        <v>57090</v>
      </c>
      <c r="B1904" s="2">
        <v>0.13400000000000001</v>
      </c>
    </row>
    <row r="1905" spans="1:2" x14ac:dyDescent="0.25">
      <c r="A1905">
        <v>57120</v>
      </c>
      <c r="B1905" s="2">
        <v>0.159</v>
      </c>
    </row>
    <row r="1906" spans="1:2" x14ac:dyDescent="0.25">
      <c r="A1906">
        <v>57150</v>
      </c>
      <c r="B1906" s="2">
        <v>0.14399999999999999</v>
      </c>
    </row>
    <row r="1907" spans="1:2" x14ac:dyDescent="0.25">
      <c r="A1907">
        <v>57180</v>
      </c>
      <c r="B1907" s="2">
        <v>0.126</v>
      </c>
    </row>
    <row r="1908" spans="1:2" x14ac:dyDescent="0.25">
      <c r="A1908">
        <v>57210</v>
      </c>
      <c r="B1908" s="2">
        <v>9.5000000000000001E-2</v>
      </c>
    </row>
    <row r="1909" spans="1:2" x14ac:dyDescent="0.25">
      <c r="A1909">
        <v>57240</v>
      </c>
      <c r="B1909" s="2">
        <v>8.7999999999999995E-2</v>
      </c>
    </row>
    <row r="1910" spans="1:2" x14ac:dyDescent="0.25">
      <c r="A1910">
        <v>57270</v>
      </c>
      <c r="B1910" s="2">
        <v>8.7999999999999995E-2</v>
      </c>
    </row>
    <row r="1911" spans="1:2" x14ac:dyDescent="0.25">
      <c r="A1911">
        <v>57300</v>
      </c>
      <c r="B1911" s="2">
        <v>8.5000000000000006E-2</v>
      </c>
    </row>
    <row r="1912" spans="1:2" x14ac:dyDescent="0.25">
      <c r="A1912">
        <v>57330</v>
      </c>
      <c r="B1912" s="2">
        <v>8.8999999999999996E-2</v>
      </c>
    </row>
    <row r="1913" spans="1:2" x14ac:dyDescent="0.25">
      <c r="A1913">
        <v>57360</v>
      </c>
      <c r="B1913" s="2">
        <v>0.123</v>
      </c>
    </row>
    <row r="1914" spans="1:2" x14ac:dyDescent="0.25">
      <c r="A1914">
        <v>57390</v>
      </c>
      <c r="B1914" s="2">
        <v>0.122</v>
      </c>
    </row>
    <row r="1915" spans="1:2" x14ac:dyDescent="0.25">
      <c r="A1915">
        <v>57420</v>
      </c>
      <c r="B1915" s="2">
        <v>0.129</v>
      </c>
    </row>
    <row r="1916" spans="1:2" x14ac:dyDescent="0.25">
      <c r="A1916">
        <v>57450</v>
      </c>
      <c r="B1916" s="2">
        <v>0.128</v>
      </c>
    </row>
    <row r="1917" spans="1:2" x14ac:dyDescent="0.25">
      <c r="A1917">
        <v>57480</v>
      </c>
      <c r="B1917" s="2">
        <v>0.124</v>
      </c>
    </row>
    <row r="1918" spans="1:2" x14ac:dyDescent="0.25">
      <c r="A1918">
        <v>57510</v>
      </c>
      <c r="B1918" s="2">
        <v>0.125</v>
      </c>
    </row>
    <row r="1919" spans="1:2" x14ac:dyDescent="0.25">
      <c r="A1919">
        <v>57540</v>
      </c>
      <c r="B1919" s="2">
        <v>0.124</v>
      </c>
    </row>
    <row r="1920" spans="1:2" x14ac:dyDescent="0.25">
      <c r="A1920">
        <v>57570</v>
      </c>
      <c r="B1920" s="2">
        <v>0.128</v>
      </c>
    </row>
    <row r="1921" spans="1:2" x14ac:dyDescent="0.25">
      <c r="A1921">
        <v>57600</v>
      </c>
      <c r="B1921" s="2">
        <v>0.121</v>
      </c>
    </row>
    <row r="1922" spans="1:2" x14ac:dyDescent="0.25">
      <c r="A1922">
        <v>57630</v>
      </c>
      <c r="B1922" s="2">
        <v>0.12</v>
      </c>
    </row>
    <row r="1923" spans="1:2" x14ac:dyDescent="0.25">
      <c r="A1923">
        <v>57660</v>
      </c>
      <c r="B1923" s="2">
        <v>0.122</v>
      </c>
    </row>
    <row r="1924" spans="1:2" x14ac:dyDescent="0.25">
      <c r="A1924">
        <v>57690</v>
      </c>
      <c r="B1924" s="2">
        <v>0.122</v>
      </c>
    </row>
    <row r="1925" spans="1:2" x14ac:dyDescent="0.25">
      <c r="A1925">
        <v>57720</v>
      </c>
      <c r="B1925" s="2">
        <v>0.127</v>
      </c>
    </row>
    <row r="1926" spans="1:2" x14ac:dyDescent="0.25">
      <c r="A1926">
        <v>57750</v>
      </c>
      <c r="B1926" s="2">
        <v>0.13</v>
      </c>
    </row>
    <row r="1927" spans="1:2" x14ac:dyDescent="0.25">
      <c r="A1927">
        <v>57780</v>
      </c>
      <c r="B1927" s="2">
        <v>0.115</v>
      </c>
    </row>
    <row r="1928" spans="1:2" x14ac:dyDescent="0.25">
      <c r="A1928">
        <v>57810</v>
      </c>
      <c r="B1928" s="2">
        <v>8.6999999999999994E-2</v>
      </c>
    </row>
    <row r="1929" spans="1:2" x14ac:dyDescent="0.25">
      <c r="A1929">
        <v>57840</v>
      </c>
      <c r="B1929" s="2">
        <v>8.8999999999999996E-2</v>
      </c>
    </row>
    <row r="1930" spans="1:2" x14ac:dyDescent="0.25">
      <c r="A1930">
        <v>57870</v>
      </c>
      <c r="B1930" s="2">
        <v>9.0999999999999998E-2</v>
      </c>
    </row>
    <row r="1931" spans="1:2" x14ac:dyDescent="0.25">
      <c r="A1931">
        <v>57900</v>
      </c>
      <c r="B1931" s="2">
        <v>9.2999999999999999E-2</v>
      </c>
    </row>
    <row r="1932" spans="1:2" x14ac:dyDescent="0.25">
      <c r="A1932">
        <v>57930</v>
      </c>
      <c r="B1932" s="2">
        <v>9.9000000000000005E-2</v>
      </c>
    </row>
    <row r="1933" spans="1:2" x14ac:dyDescent="0.25">
      <c r="A1933">
        <v>57960</v>
      </c>
      <c r="B1933" s="2">
        <v>0.13100000000000001</v>
      </c>
    </row>
    <row r="1934" spans="1:2" x14ac:dyDescent="0.25">
      <c r="A1934">
        <v>57990</v>
      </c>
      <c r="B1934" s="2">
        <v>0.13900000000000001</v>
      </c>
    </row>
    <row r="1935" spans="1:2" x14ac:dyDescent="0.25">
      <c r="A1935">
        <v>58020</v>
      </c>
      <c r="B1935" s="2">
        <v>0.16</v>
      </c>
    </row>
    <row r="1936" spans="1:2" x14ac:dyDescent="0.25">
      <c r="A1936">
        <v>58050</v>
      </c>
      <c r="B1936" s="2">
        <v>0.16500000000000001</v>
      </c>
    </row>
    <row r="1937" spans="1:2" x14ac:dyDescent="0.25">
      <c r="A1937">
        <v>58080</v>
      </c>
      <c r="B1937" s="2">
        <v>0.17199999999999999</v>
      </c>
    </row>
    <row r="1938" spans="1:2" x14ac:dyDescent="0.25">
      <c r="A1938">
        <v>58110</v>
      </c>
      <c r="B1938" s="2">
        <v>0.17699999999999999</v>
      </c>
    </row>
    <row r="1939" spans="1:2" x14ac:dyDescent="0.25">
      <c r="A1939">
        <v>58140</v>
      </c>
      <c r="B1939" s="2">
        <v>0.17399999999999999</v>
      </c>
    </row>
    <row r="1940" spans="1:2" x14ac:dyDescent="0.25">
      <c r="A1940">
        <v>58170</v>
      </c>
      <c r="B1940" s="2">
        <v>0.17499999999999999</v>
      </c>
    </row>
    <row r="1941" spans="1:2" x14ac:dyDescent="0.25">
      <c r="A1941">
        <v>58200</v>
      </c>
      <c r="B1941" s="2">
        <v>0.182</v>
      </c>
    </row>
    <row r="1942" spans="1:2" x14ac:dyDescent="0.25">
      <c r="A1942">
        <v>58230</v>
      </c>
      <c r="B1942" s="2">
        <v>0.17299999999999999</v>
      </c>
    </row>
    <row r="1943" spans="1:2" x14ac:dyDescent="0.25">
      <c r="A1943">
        <v>58260</v>
      </c>
      <c r="B1943" s="2">
        <v>0.184</v>
      </c>
    </row>
    <row r="1944" spans="1:2" x14ac:dyDescent="0.25">
      <c r="A1944">
        <v>58290</v>
      </c>
      <c r="B1944" s="2">
        <v>0.191</v>
      </c>
    </row>
    <row r="1945" spans="1:2" x14ac:dyDescent="0.25">
      <c r="A1945">
        <v>58320</v>
      </c>
      <c r="B1945" s="2">
        <v>0.17799999999999999</v>
      </c>
    </row>
    <row r="1946" spans="1:2" x14ac:dyDescent="0.25">
      <c r="A1946">
        <v>58350</v>
      </c>
      <c r="B1946" s="2">
        <v>0.182</v>
      </c>
    </row>
    <row r="1947" spans="1:2" x14ac:dyDescent="0.25">
      <c r="A1947">
        <v>58380</v>
      </c>
      <c r="B1947" s="2">
        <v>0.155</v>
      </c>
    </row>
    <row r="1948" spans="1:2" x14ac:dyDescent="0.25">
      <c r="A1948">
        <v>58410</v>
      </c>
      <c r="B1948" s="2">
        <v>9.7000000000000003E-2</v>
      </c>
    </row>
    <row r="1949" spans="1:2" x14ac:dyDescent="0.25">
      <c r="A1949">
        <v>58440</v>
      </c>
      <c r="B1949" s="2">
        <v>9.1999999999999998E-2</v>
      </c>
    </row>
    <row r="1950" spans="1:2" x14ac:dyDescent="0.25">
      <c r="A1950">
        <v>58470</v>
      </c>
      <c r="B1950" s="2">
        <v>9.8000000000000004E-2</v>
      </c>
    </row>
    <row r="1951" spans="1:2" x14ac:dyDescent="0.25">
      <c r="A1951">
        <v>58500</v>
      </c>
      <c r="B1951" s="2">
        <v>9.5000000000000001E-2</v>
      </c>
    </row>
    <row r="1952" spans="1:2" x14ac:dyDescent="0.25">
      <c r="A1952">
        <v>58530</v>
      </c>
      <c r="B1952" s="2">
        <v>9.6000000000000002E-2</v>
      </c>
    </row>
    <row r="1953" spans="1:2" x14ac:dyDescent="0.25">
      <c r="A1953">
        <v>58560</v>
      </c>
      <c r="B1953" s="2">
        <v>0.13600000000000001</v>
      </c>
    </row>
    <row r="1954" spans="1:2" x14ac:dyDescent="0.25">
      <c r="A1954">
        <v>58590</v>
      </c>
      <c r="B1954" s="2">
        <v>0.11899999999999999</v>
      </c>
    </row>
    <row r="1955" spans="1:2" x14ac:dyDescent="0.25">
      <c r="A1955">
        <v>58620</v>
      </c>
      <c r="B1955" s="2">
        <v>0.105</v>
      </c>
    </row>
    <row r="1956" spans="1:2" x14ac:dyDescent="0.25">
      <c r="A1956">
        <v>58650</v>
      </c>
      <c r="B1956" s="2">
        <v>0.123</v>
      </c>
    </row>
    <row r="1957" spans="1:2" x14ac:dyDescent="0.25">
      <c r="A1957">
        <v>58680</v>
      </c>
      <c r="B1957" s="2">
        <v>0.107</v>
      </c>
    </row>
    <row r="1958" spans="1:2" x14ac:dyDescent="0.25">
      <c r="A1958">
        <v>58710</v>
      </c>
      <c r="B1958" s="2">
        <v>0.14499999999999999</v>
      </c>
    </row>
    <row r="1959" spans="1:2" x14ac:dyDescent="0.25">
      <c r="A1959">
        <v>58740</v>
      </c>
      <c r="B1959" s="2">
        <v>0.155</v>
      </c>
    </row>
    <row r="1960" spans="1:2" x14ac:dyDescent="0.25">
      <c r="A1960">
        <v>58770</v>
      </c>
      <c r="B1960" s="2">
        <v>0.157</v>
      </c>
    </row>
    <row r="1961" spans="1:2" x14ac:dyDescent="0.25">
      <c r="A1961">
        <v>58800</v>
      </c>
      <c r="B1961" s="2">
        <v>0.153</v>
      </c>
    </row>
    <row r="1962" spans="1:2" x14ac:dyDescent="0.25">
      <c r="A1962">
        <v>58830</v>
      </c>
      <c r="B1962" s="2">
        <v>0.156</v>
      </c>
    </row>
    <row r="1963" spans="1:2" x14ac:dyDescent="0.25">
      <c r="A1963">
        <v>58860</v>
      </c>
      <c r="B1963" s="2">
        <v>0.158</v>
      </c>
    </row>
    <row r="1964" spans="1:2" x14ac:dyDescent="0.25">
      <c r="A1964">
        <v>58890</v>
      </c>
      <c r="B1964" s="2">
        <v>0.159</v>
      </c>
    </row>
    <row r="1965" spans="1:2" x14ac:dyDescent="0.25">
      <c r="A1965">
        <v>58920</v>
      </c>
      <c r="B1965" s="2">
        <v>0.161</v>
      </c>
    </row>
    <row r="1966" spans="1:2" x14ac:dyDescent="0.25">
      <c r="A1966">
        <v>58950</v>
      </c>
      <c r="B1966" s="2">
        <v>0.16200000000000001</v>
      </c>
    </row>
    <row r="1967" spans="1:2" x14ac:dyDescent="0.25">
      <c r="A1967">
        <v>58980</v>
      </c>
      <c r="B1967" s="2">
        <v>0.13200000000000001</v>
      </c>
    </row>
    <row r="1968" spans="1:2" x14ac:dyDescent="0.25">
      <c r="A1968">
        <v>59010</v>
      </c>
      <c r="B1968" s="2">
        <v>0.10100000000000001</v>
      </c>
    </row>
    <row r="1969" spans="1:2" x14ac:dyDescent="0.25">
      <c r="A1969">
        <v>59040</v>
      </c>
      <c r="B1969" s="2">
        <v>9.8000000000000004E-2</v>
      </c>
    </row>
    <row r="1970" spans="1:2" x14ac:dyDescent="0.25">
      <c r="A1970">
        <v>59070</v>
      </c>
      <c r="B1970" s="2">
        <v>9.2999999999999999E-2</v>
      </c>
    </row>
    <row r="1971" spans="1:2" x14ac:dyDescent="0.25">
      <c r="A1971">
        <v>59100</v>
      </c>
      <c r="B1971" s="2">
        <v>0.09</v>
      </c>
    </row>
    <row r="1972" spans="1:2" x14ac:dyDescent="0.25">
      <c r="A1972">
        <v>59130</v>
      </c>
      <c r="B1972" s="2">
        <v>9.0999999999999998E-2</v>
      </c>
    </row>
    <row r="1973" spans="1:2" x14ac:dyDescent="0.25">
      <c r="A1973">
        <v>59160</v>
      </c>
      <c r="B1973" s="2">
        <v>0.127</v>
      </c>
    </row>
    <row r="1974" spans="1:2" x14ac:dyDescent="0.25">
      <c r="A1974">
        <v>59190</v>
      </c>
      <c r="B1974" s="2">
        <v>0.112</v>
      </c>
    </row>
    <row r="1975" spans="1:2" x14ac:dyDescent="0.25">
      <c r="A1975">
        <v>59220</v>
      </c>
      <c r="B1975" s="2">
        <v>0.115</v>
      </c>
    </row>
    <row r="1976" spans="1:2" x14ac:dyDescent="0.25">
      <c r="A1976">
        <v>59250</v>
      </c>
      <c r="B1976" s="2">
        <v>0.13600000000000001</v>
      </c>
    </row>
    <row r="1977" spans="1:2" x14ac:dyDescent="0.25">
      <c r="A1977">
        <v>59280</v>
      </c>
      <c r="B1977" s="2">
        <v>0.13200000000000001</v>
      </c>
    </row>
    <row r="1978" spans="1:2" x14ac:dyDescent="0.25">
      <c r="A1978">
        <v>59310</v>
      </c>
      <c r="B1978" s="2">
        <v>0.13400000000000001</v>
      </c>
    </row>
    <row r="1979" spans="1:2" x14ac:dyDescent="0.25">
      <c r="A1979">
        <v>59340</v>
      </c>
      <c r="B1979" s="2">
        <v>0.14199999999999999</v>
      </c>
    </row>
    <row r="1980" spans="1:2" x14ac:dyDescent="0.25">
      <c r="A1980">
        <v>59370</v>
      </c>
      <c r="B1980" s="2">
        <v>0.14199999999999999</v>
      </c>
    </row>
    <row r="1981" spans="1:2" x14ac:dyDescent="0.25">
      <c r="A1981">
        <v>59400</v>
      </c>
      <c r="B1981" s="2">
        <v>0.13700000000000001</v>
      </c>
    </row>
    <row r="1982" spans="1:2" x14ac:dyDescent="0.25">
      <c r="A1982">
        <v>59430</v>
      </c>
      <c r="B1982" s="2">
        <v>0.11</v>
      </c>
    </row>
    <row r="1983" spans="1:2" x14ac:dyDescent="0.25">
      <c r="A1983">
        <v>59460</v>
      </c>
      <c r="B1983" s="2">
        <v>0.159</v>
      </c>
    </row>
    <row r="1984" spans="1:2" x14ac:dyDescent="0.25">
      <c r="A1984">
        <v>59490</v>
      </c>
      <c r="B1984" s="2">
        <v>0.16</v>
      </c>
    </row>
    <row r="1985" spans="1:2" x14ac:dyDescent="0.25">
      <c r="A1985">
        <v>59520</v>
      </c>
      <c r="B1985" s="2">
        <v>0.18</v>
      </c>
    </row>
    <row r="1986" spans="1:2" x14ac:dyDescent="0.25">
      <c r="A1986">
        <v>59550</v>
      </c>
      <c r="B1986" s="2">
        <v>0.185</v>
      </c>
    </row>
    <row r="1987" spans="1:2" x14ac:dyDescent="0.25">
      <c r="A1987">
        <v>59580</v>
      </c>
      <c r="B1987" s="2">
        <v>0.154</v>
      </c>
    </row>
    <row r="1988" spans="1:2" x14ac:dyDescent="0.25">
      <c r="A1988">
        <v>59610</v>
      </c>
      <c r="B1988" s="2">
        <v>0.104</v>
      </c>
    </row>
    <row r="1989" spans="1:2" x14ac:dyDescent="0.25">
      <c r="A1989">
        <v>59640</v>
      </c>
      <c r="B1989" s="2">
        <v>9.8000000000000004E-2</v>
      </c>
    </row>
    <row r="1990" spans="1:2" x14ac:dyDescent="0.25">
      <c r="A1990">
        <v>59670</v>
      </c>
      <c r="B1990" s="2">
        <v>0.1</v>
      </c>
    </row>
    <row r="1991" spans="1:2" x14ac:dyDescent="0.25">
      <c r="A1991">
        <v>59700</v>
      </c>
      <c r="B1991" s="2">
        <v>0.10299999999999999</v>
      </c>
    </row>
    <row r="1992" spans="1:2" x14ac:dyDescent="0.25">
      <c r="A1992">
        <v>59730</v>
      </c>
      <c r="B1992" s="2">
        <v>9.9000000000000005E-2</v>
      </c>
    </row>
    <row r="1993" spans="1:2" x14ac:dyDescent="0.25">
      <c r="A1993">
        <v>59760</v>
      </c>
      <c r="B1993" s="2">
        <v>0.14799999999999999</v>
      </c>
    </row>
    <row r="1994" spans="1:2" x14ac:dyDescent="0.25">
      <c r="A1994">
        <v>59790</v>
      </c>
      <c r="B1994" s="2">
        <v>0.14099999999999999</v>
      </c>
    </row>
    <row r="1995" spans="1:2" x14ac:dyDescent="0.25">
      <c r="A1995">
        <v>59820</v>
      </c>
      <c r="B1995" s="2">
        <v>0.128</v>
      </c>
    </row>
    <row r="1996" spans="1:2" x14ac:dyDescent="0.25">
      <c r="A1996">
        <v>59850</v>
      </c>
      <c r="B1996" s="2">
        <v>0.14799999999999999</v>
      </c>
    </row>
    <row r="1997" spans="1:2" x14ac:dyDescent="0.25">
      <c r="A1997">
        <v>59880</v>
      </c>
      <c r="B1997" s="2">
        <v>0.14899999999999999</v>
      </c>
    </row>
    <row r="1998" spans="1:2" x14ac:dyDescent="0.25">
      <c r="A1998">
        <v>59910</v>
      </c>
      <c r="B1998" s="2">
        <v>0.16800000000000001</v>
      </c>
    </row>
    <row r="1999" spans="1:2" x14ac:dyDescent="0.25">
      <c r="A1999">
        <v>59940</v>
      </c>
      <c r="B1999" s="2">
        <v>0.114</v>
      </c>
    </row>
    <row r="2000" spans="1:2" x14ac:dyDescent="0.25">
      <c r="A2000">
        <v>59970</v>
      </c>
      <c r="B2000" s="2">
        <v>0.13700000000000001</v>
      </c>
    </row>
    <row r="2001" spans="1:2" x14ac:dyDescent="0.25">
      <c r="A2001">
        <v>60000</v>
      </c>
      <c r="B2001" s="2">
        <v>0.17699999999999999</v>
      </c>
    </row>
    <row r="2002" spans="1:2" x14ac:dyDescent="0.25">
      <c r="A2002">
        <v>60030</v>
      </c>
      <c r="B2002" s="2">
        <v>0.187</v>
      </c>
    </row>
    <row r="2003" spans="1:2" x14ac:dyDescent="0.25">
      <c r="A2003">
        <v>60060</v>
      </c>
      <c r="B2003" s="2">
        <v>0.17699999999999999</v>
      </c>
    </row>
    <row r="2004" spans="1:2" x14ac:dyDescent="0.25">
      <c r="A2004">
        <v>60090</v>
      </c>
      <c r="B2004" s="2">
        <v>0.17499999999999999</v>
      </c>
    </row>
    <row r="2005" spans="1:2" x14ac:dyDescent="0.25">
      <c r="A2005">
        <v>60120</v>
      </c>
      <c r="B2005" s="2">
        <v>0.155</v>
      </c>
    </row>
    <row r="2006" spans="1:2" x14ac:dyDescent="0.25">
      <c r="A2006">
        <v>60150</v>
      </c>
      <c r="B2006" s="2">
        <v>0.186</v>
      </c>
    </row>
    <row r="2007" spans="1:2" x14ac:dyDescent="0.25">
      <c r="A2007">
        <v>60180</v>
      </c>
      <c r="B2007" s="2">
        <v>0.14399999999999999</v>
      </c>
    </row>
    <row r="2008" spans="1:2" x14ac:dyDescent="0.25">
      <c r="A2008">
        <v>60210</v>
      </c>
      <c r="B2008" s="2">
        <v>0.109</v>
      </c>
    </row>
    <row r="2009" spans="1:2" x14ac:dyDescent="0.25">
      <c r="A2009">
        <v>60240</v>
      </c>
      <c r="B2009" s="2">
        <v>9.8000000000000004E-2</v>
      </c>
    </row>
    <row r="2010" spans="1:2" x14ac:dyDescent="0.25">
      <c r="A2010">
        <v>60270</v>
      </c>
      <c r="B2010" s="2">
        <v>0.10100000000000001</v>
      </c>
    </row>
    <row r="2011" spans="1:2" x14ac:dyDescent="0.25">
      <c r="A2011">
        <v>60300</v>
      </c>
      <c r="B2011" s="2">
        <v>9.8000000000000004E-2</v>
      </c>
    </row>
    <row r="2012" spans="1:2" x14ac:dyDescent="0.25">
      <c r="A2012">
        <v>60330</v>
      </c>
      <c r="B2012" s="2">
        <v>0.10100000000000001</v>
      </c>
    </row>
    <row r="2013" spans="1:2" x14ac:dyDescent="0.25">
      <c r="A2013">
        <v>60360</v>
      </c>
      <c r="B2013" s="2">
        <v>0.14899999999999999</v>
      </c>
    </row>
    <row r="2014" spans="1:2" x14ac:dyDescent="0.25">
      <c r="A2014">
        <v>60390</v>
      </c>
      <c r="B2014" s="2">
        <v>0.14699999999999999</v>
      </c>
    </row>
    <row r="2015" spans="1:2" x14ac:dyDescent="0.25">
      <c r="A2015">
        <v>60420</v>
      </c>
      <c r="B2015" s="2">
        <v>0.161</v>
      </c>
    </row>
    <row r="2016" spans="1:2" x14ac:dyDescent="0.25">
      <c r="A2016">
        <v>60450</v>
      </c>
      <c r="B2016" s="2">
        <v>0.16700000000000001</v>
      </c>
    </row>
    <row r="2017" spans="1:2" x14ac:dyDescent="0.25">
      <c r="A2017">
        <v>60480</v>
      </c>
      <c r="B2017" s="2">
        <v>0.16600000000000001</v>
      </c>
    </row>
    <row r="2018" spans="1:2" x14ac:dyDescent="0.25">
      <c r="A2018">
        <v>60510</v>
      </c>
      <c r="B2018" s="2">
        <v>0.17100000000000001</v>
      </c>
    </row>
    <row r="2019" spans="1:2" x14ac:dyDescent="0.25">
      <c r="A2019">
        <v>60540</v>
      </c>
      <c r="B2019" s="2">
        <v>0.16700000000000001</v>
      </c>
    </row>
    <row r="2020" spans="1:2" x14ac:dyDescent="0.25">
      <c r="A2020">
        <v>60570</v>
      </c>
      <c r="B2020" s="2">
        <v>0.16300000000000001</v>
      </c>
    </row>
    <row r="2021" spans="1:2" x14ac:dyDescent="0.25">
      <c r="A2021">
        <v>60600</v>
      </c>
      <c r="B2021" s="2">
        <v>0.17100000000000001</v>
      </c>
    </row>
    <row r="2022" spans="1:2" x14ac:dyDescent="0.25">
      <c r="A2022">
        <v>60630</v>
      </c>
      <c r="B2022" s="2">
        <v>0.17699999999999999</v>
      </c>
    </row>
    <row r="2023" spans="1:2" x14ac:dyDescent="0.25">
      <c r="A2023">
        <v>60660</v>
      </c>
      <c r="B2023" s="2">
        <v>0.19800000000000001</v>
      </c>
    </row>
    <row r="2024" spans="1:2" x14ac:dyDescent="0.25">
      <c r="A2024">
        <v>60690</v>
      </c>
      <c r="B2024" s="2">
        <v>0.182</v>
      </c>
    </row>
    <row r="2025" spans="1:2" x14ac:dyDescent="0.25">
      <c r="A2025">
        <v>60720</v>
      </c>
      <c r="B2025" s="2">
        <v>0.18099999999999999</v>
      </c>
    </row>
    <row r="2026" spans="1:2" x14ac:dyDescent="0.25">
      <c r="A2026">
        <v>60750</v>
      </c>
      <c r="B2026" s="2">
        <v>0.19600000000000001</v>
      </c>
    </row>
    <row r="2027" spans="1:2" x14ac:dyDescent="0.25">
      <c r="A2027">
        <v>60780</v>
      </c>
      <c r="B2027" s="2">
        <v>0.157</v>
      </c>
    </row>
    <row r="2028" spans="1:2" x14ac:dyDescent="0.25">
      <c r="A2028">
        <v>60810</v>
      </c>
      <c r="B2028" s="2">
        <v>0.106</v>
      </c>
    </row>
    <row r="2029" spans="1:2" x14ac:dyDescent="0.25">
      <c r="A2029">
        <v>60840</v>
      </c>
      <c r="B2029" s="2">
        <v>0.10100000000000001</v>
      </c>
    </row>
    <row r="2030" spans="1:2" x14ac:dyDescent="0.25">
      <c r="A2030">
        <v>60870</v>
      </c>
      <c r="B2030" s="2">
        <v>9.9000000000000005E-2</v>
      </c>
    </row>
    <row r="2031" spans="1:2" x14ac:dyDescent="0.25">
      <c r="A2031">
        <v>60900</v>
      </c>
      <c r="B2031" s="2">
        <v>0.105</v>
      </c>
    </row>
    <row r="2032" spans="1:2" x14ac:dyDescent="0.25">
      <c r="A2032">
        <v>60930</v>
      </c>
      <c r="B2032" s="2">
        <v>0.107</v>
      </c>
    </row>
    <row r="2033" spans="1:2" x14ac:dyDescent="0.25">
      <c r="A2033">
        <v>60960</v>
      </c>
      <c r="B2033" s="2">
        <v>0.153</v>
      </c>
    </row>
    <row r="2034" spans="1:2" x14ac:dyDescent="0.25">
      <c r="A2034">
        <v>60990</v>
      </c>
      <c r="B2034" s="2">
        <v>0.14899999999999999</v>
      </c>
    </row>
    <row r="2035" spans="1:2" x14ac:dyDescent="0.25">
      <c r="A2035">
        <v>61020</v>
      </c>
      <c r="B2035" s="2">
        <v>0.154</v>
      </c>
    </row>
    <row r="2036" spans="1:2" x14ac:dyDescent="0.25">
      <c r="A2036">
        <v>61050</v>
      </c>
      <c r="B2036" s="2">
        <v>0.16900000000000001</v>
      </c>
    </row>
    <row r="2037" spans="1:2" x14ac:dyDescent="0.25">
      <c r="A2037">
        <v>61080</v>
      </c>
      <c r="B2037" s="2">
        <v>0.17299999999999999</v>
      </c>
    </row>
    <row r="2038" spans="1:2" x14ac:dyDescent="0.25">
      <c r="A2038">
        <v>61110</v>
      </c>
      <c r="B2038" s="2">
        <v>0.17100000000000001</v>
      </c>
    </row>
    <row r="2039" spans="1:2" x14ac:dyDescent="0.25">
      <c r="A2039">
        <v>61140</v>
      </c>
      <c r="B2039" s="2">
        <v>0.184</v>
      </c>
    </row>
    <row r="2040" spans="1:2" x14ac:dyDescent="0.25">
      <c r="A2040">
        <v>61170</v>
      </c>
      <c r="B2040" s="2">
        <v>0.182</v>
      </c>
    </row>
    <row r="2041" spans="1:2" x14ac:dyDescent="0.25">
      <c r="A2041">
        <v>61200</v>
      </c>
      <c r="B2041" s="2">
        <v>0.182</v>
      </c>
    </row>
    <row r="2042" spans="1:2" x14ac:dyDescent="0.25">
      <c r="A2042">
        <v>61230</v>
      </c>
      <c r="B2042" s="2">
        <v>0.183</v>
      </c>
    </row>
    <row r="2043" spans="1:2" x14ac:dyDescent="0.25">
      <c r="A2043">
        <v>61260</v>
      </c>
      <c r="B2043" s="2">
        <v>0.183</v>
      </c>
    </row>
    <row r="2044" spans="1:2" x14ac:dyDescent="0.25">
      <c r="A2044">
        <v>61290</v>
      </c>
      <c r="B2044" s="2">
        <v>0.184</v>
      </c>
    </row>
    <row r="2045" spans="1:2" x14ac:dyDescent="0.25">
      <c r="A2045">
        <v>61320</v>
      </c>
      <c r="B2045" s="2">
        <v>0.192</v>
      </c>
    </row>
    <row r="2046" spans="1:2" x14ac:dyDescent="0.25">
      <c r="A2046">
        <v>61350</v>
      </c>
      <c r="B2046" s="2">
        <v>0.19600000000000001</v>
      </c>
    </row>
    <row r="2047" spans="1:2" x14ac:dyDescent="0.25">
      <c r="A2047">
        <v>61380</v>
      </c>
      <c r="B2047" s="2">
        <v>0.14899999999999999</v>
      </c>
    </row>
    <row r="2048" spans="1:2" x14ac:dyDescent="0.25">
      <c r="A2048">
        <v>61410</v>
      </c>
      <c r="B2048" s="2">
        <v>0.112</v>
      </c>
    </row>
    <row r="2049" spans="1:2" x14ac:dyDescent="0.25">
      <c r="A2049">
        <v>61440</v>
      </c>
      <c r="B2049" s="2">
        <v>0.10199999999999999</v>
      </c>
    </row>
    <row r="2050" spans="1:2" x14ac:dyDescent="0.25">
      <c r="A2050">
        <v>61470</v>
      </c>
      <c r="B2050" s="2">
        <v>0.10199999999999999</v>
      </c>
    </row>
    <row r="2051" spans="1:2" x14ac:dyDescent="0.25">
      <c r="A2051">
        <v>61500</v>
      </c>
      <c r="B2051" s="2">
        <v>9.8000000000000004E-2</v>
      </c>
    </row>
    <row r="2052" spans="1:2" x14ac:dyDescent="0.25">
      <c r="A2052">
        <v>61530</v>
      </c>
      <c r="B2052" s="2">
        <v>0.10199999999999999</v>
      </c>
    </row>
    <row r="2053" spans="1:2" x14ac:dyDescent="0.25">
      <c r="A2053">
        <v>61560</v>
      </c>
      <c r="B2053" s="2">
        <v>0.16400000000000001</v>
      </c>
    </row>
    <row r="2054" spans="1:2" x14ac:dyDescent="0.25">
      <c r="A2054">
        <v>61590</v>
      </c>
      <c r="B2054" s="2">
        <v>0.15</v>
      </c>
    </row>
    <row r="2055" spans="1:2" x14ac:dyDescent="0.25">
      <c r="A2055">
        <v>61620</v>
      </c>
      <c r="B2055" s="2">
        <v>0.158</v>
      </c>
    </row>
    <row r="2056" spans="1:2" x14ac:dyDescent="0.25">
      <c r="A2056">
        <v>61650</v>
      </c>
      <c r="B2056" s="2">
        <v>0.17199999999999999</v>
      </c>
    </row>
    <row r="2057" spans="1:2" x14ac:dyDescent="0.25">
      <c r="A2057">
        <v>61680</v>
      </c>
      <c r="B2057" s="2">
        <v>0.17799999999999999</v>
      </c>
    </row>
    <row r="2058" spans="1:2" x14ac:dyDescent="0.25">
      <c r="A2058">
        <v>61710</v>
      </c>
      <c r="B2058" s="2">
        <v>0.185</v>
      </c>
    </row>
    <row r="2059" spans="1:2" x14ac:dyDescent="0.25">
      <c r="A2059">
        <v>61740</v>
      </c>
      <c r="B2059" s="2">
        <v>0.18099999999999999</v>
      </c>
    </row>
    <row r="2060" spans="1:2" x14ac:dyDescent="0.25">
      <c r="A2060">
        <v>61770</v>
      </c>
      <c r="B2060" s="2">
        <v>0.17899999999999999</v>
      </c>
    </row>
    <row r="2061" spans="1:2" x14ac:dyDescent="0.25">
      <c r="A2061">
        <v>61800</v>
      </c>
      <c r="B2061" s="2">
        <v>0.19800000000000001</v>
      </c>
    </row>
    <row r="2062" spans="1:2" x14ac:dyDescent="0.25">
      <c r="A2062">
        <v>61830</v>
      </c>
      <c r="B2062" s="2">
        <v>0.184</v>
      </c>
    </row>
    <row r="2063" spans="1:2" x14ac:dyDescent="0.25">
      <c r="A2063">
        <v>61860</v>
      </c>
      <c r="B2063" s="2">
        <v>0.2</v>
      </c>
    </row>
    <row r="2064" spans="1:2" x14ac:dyDescent="0.25">
      <c r="A2064">
        <v>61890</v>
      </c>
      <c r="B2064" s="2">
        <v>0.193</v>
      </c>
    </row>
    <row r="2065" spans="1:2" x14ac:dyDescent="0.25">
      <c r="A2065">
        <v>61920</v>
      </c>
      <c r="B2065" s="2">
        <v>0.20499999999999999</v>
      </c>
    </row>
    <row r="2066" spans="1:2" x14ac:dyDescent="0.25">
      <c r="A2066">
        <v>61950</v>
      </c>
      <c r="B2066" s="2">
        <v>0.20599999999999999</v>
      </c>
    </row>
    <row r="2067" spans="1:2" x14ac:dyDescent="0.25">
      <c r="A2067">
        <v>61980</v>
      </c>
      <c r="B2067" s="2">
        <v>0.16300000000000001</v>
      </c>
    </row>
    <row r="2068" spans="1:2" x14ac:dyDescent="0.25">
      <c r="A2068">
        <v>62010</v>
      </c>
      <c r="B2068" s="2">
        <v>0.14199999999999999</v>
      </c>
    </row>
    <row r="2069" spans="1:2" x14ac:dyDescent="0.25">
      <c r="A2069">
        <v>62040</v>
      </c>
      <c r="B2069" s="2">
        <v>0.10100000000000001</v>
      </c>
    </row>
    <row r="2070" spans="1:2" x14ac:dyDescent="0.25">
      <c r="A2070">
        <v>62070</v>
      </c>
      <c r="B2070" s="2">
        <v>0.104</v>
      </c>
    </row>
    <row r="2071" spans="1:2" x14ac:dyDescent="0.25">
      <c r="A2071">
        <v>62100</v>
      </c>
      <c r="B2071" s="2">
        <v>0.104</v>
      </c>
    </row>
    <row r="2072" spans="1:2" x14ac:dyDescent="0.25">
      <c r="A2072">
        <v>62130</v>
      </c>
      <c r="B2072" s="2">
        <v>0.11</v>
      </c>
    </row>
    <row r="2073" spans="1:2" x14ac:dyDescent="0.25">
      <c r="A2073">
        <v>62160</v>
      </c>
      <c r="B2073" s="2">
        <v>0.16800000000000001</v>
      </c>
    </row>
    <row r="2074" spans="1:2" x14ac:dyDescent="0.25">
      <c r="A2074">
        <v>62190</v>
      </c>
      <c r="B2074" s="2">
        <v>0.161</v>
      </c>
    </row>
    <row r="2075" spans="1:2" x14ac:dyDescent="0.25">
      <c r="A2075">
        <v>62220</v>
      </c>
      <c r="B2075" s="2">
        <v>0.16500000000000001</v>
      </c>
    </row>
    <row r="2076" spans="1:2" x14ac:dyDescent="0.25">
      <c r="A2076">
        <v>62250</v>
      </c>
      <c r="B2076" s="2">
        <v>0.159</v>
      </c>
    </row>
    <row r="2077" spans="1:2" x14ac:dyDescent="0.25">
      <c r="A2077">
        <v>62280</v>
      </c>
      <c r="B2077" s="2">
        <v>0.106</v>
      </c>
    </row>
    <row r="2078" spans="1:2" x14ac:dyDescent="0.25">
      <c r="A2078">
        <v>62310</v>
      </c>
      <c r="B2078" s="2">
        <v>0.16</v>
      </c>
    </row>
    <row r="2079" spans="1:2" x14ac:dyDescent="0.25">
      <c r="A2079">
        <v>62340</v>
      </c>
      <c r="B2079" s="2">
        <v>0.192</v>
      </c>
    </row>
    <row r="2080" spans="1:2" x14ac:dyDescent="0.25">
      <c r="A2080">
        <v>62370</v>
      </c>
      <c r="B2080" s="2">
        <v>0.18099999999999999</v>
      </c>
    </row>
    <row r="2081" spans="1:2" x14ac:dyDescent="0.25">
      <c r="A2081">
        <v>62400</v>
      </c>
      <c r="B2081" s="2">
        <v>0.19400000000000001</v>
      </c>
    </row>
    <row r="2082" spans="1:2" x14ac:dyDescent="0.25">
      <c r="A2082">
        <v>62430</v>
      </c>
      <c r="B2082" s="2">
        <v>0.16300000000000001</v>
      </c>
    </row>
    <row r="2083" spans="1:2" x14ac:dyDescent="0.25">
      <c r="A2083">
        <v>62460</v>
      </c>
      <c r="B2083" s="2">
        <v>0.20300000000000001</v>
      </c>
    </row>
    <row r="2084" spans="1:2" x14ac:dyDescent="0.25">
      <c r="A2084">
        <v>62490</v>
      </c>
      <c r="B2084" s="2">
        <v>0.21099999999999999</v>
      </c>
    </row>
    <row r="2085" spans="1:2" x14ac:dyDescent="0.25">
      <c r="A2085">
        <v>62520</v>
      </c>
      <c r="B2085" s="2">
        <v>0.192</v>
      </c>
    </row>
    <row r="2086" spans="1:2" x14ac:dyDescent="0.25">
      <c r="A2086">
        <v>62550</v>
      </c>
      <c r="B2086" s="2">
        <v>0.19500000000000001</v>
      </c>
    </row>
    <row r="2087" spans="1:2" x14ac:dyDescent="0.25">
      <c r="A2087">
        <v>62580</v>
      </c>
      <c r="B2087" s="2">
        <v>0.14199999999999999</v>
      </c>
    </row>
    <row r="2088" spans="1:2" x14ac:dyDescent="0.25">
      <c r="A2088">
        <v>62610</v>
      </c>
      <c r="B2088" s="2">
        <v>0.111</v>
      </c>
    </row>
    <row r="2089" spans="1:2" x14ac:dyDescent="0.25">
      <c r="A2089">
        <v>62640</v>
      </c>
      <c r="B2089" s="2">
        <v>0.10299999999999999</v>
      </c>
    </row>
    <row r="2090" spans="1:2" x14ac:dyDescent="0.25">
      <c r="A2090">
        <v>62670</v>
      </c>
      <c r="B2090" s="2">
        <v>0.10199999999999999</v>
      </c>
    </row>
    <row r="2091" spans="1:2" x14ac:dyDescent="0.25">
      <c r="A2091">
        <v>62700</v>
      </c>
      <c r="B2091" s="2">
        <v>0.10199999999999999</v>
      </c>
    </row>
    <row r="2092" spans="1:2" x14ac:dyDescent="0.25">
      <c r="A2092">
        <v>62730</v>
      </c>
      <c r="B2092" s="2">
        <v>0.107</v>
      </c>
    </row>
    <row r="2093" spans="1:2" x14ac:dyDescent="0.25">
      <c r="A2093">
        <v>62760</v>
      </c>
      <c r="B2093" s="2">
        <v>0.16500000000000001</v>
      </c>
    </row>
    <row r="2094" spans="1:2" x14ac:dyDescent="0.25">
      <c r="A2094">
        <v>62790</v>
      </c>
      <c r="B2094" s="2">
        <v>0.16700000000000001</v>
      </c>
    </row>
    <row r="2095" spans="1:2" x14ac:dyDescent="0.25">
      <c r="A2095">
        <v>62820</v>
      </c>
      <c r="B2095" s="2">
        <v>0.155</v>
      </c>
    </row>
    <row r="2096" spans="1:2" x14ac:dyDescent="0.25">
      <c r="A2096">
        <v>62850</v>
      </c>
      <c r="B2096" s="2">
        <v>0.161</v>
      </c>
    </row>
    <row r="2097" spans="1:2" x14ac:dyDescent="0.25">
      <c r="A2097">
        <v>62880</v>
      </c>
      <c r="B2097" s="2">
        <v>0.16300000000000001</v>
      </c>
    </row>
    <row r="2098" spans="1:2" x14ac:dyDescent="0.25">
      <c r="A2098">
        <v>62910</v>
      </c>
      <c r="B2098" s="2">
        <v>0.183</v>
      </c>
    </row>
    <row r="2099" spans="1:2" x14ac:dyDescent="0.25">
      <c r="A2099">
        <v>62940</v>
      </c>
      <c r="B2099" s="2">
        <v>0.184</v>
      </c>
    </row>
    <row r="2100" spans="1:2" x14ac:dyDescent="0.25">
      <c r="A2100">
        <v>62970</v>
      </c>
      <c r="B2100" s="2">
        <v>0.188</v>
      </c>
    </row>
    <row r="2101" spans="1:2" x14ac:dyDescent="0.25">
      <c r="A2101">
        <v>63000</v>
      </c>
      <c r="B2101" s="2">
        <v>0.193</v>
      </c>
    </row>
    <row r="2102" spans="1:2" x14ac:dyDescent="0.25">
      <c r="A2102">
        <v>63030</v>
      </c>
      <c r="B2102" s="2">
        <v>0.19</v>
      </c>
    </row>
    <row r="2103" spans="1:2" x14ac:dyDescent="0.25">
      <c r="A2103">
        <v>63060</v>
      </c>
      <c r="B2103" s="2">
        <v>0.19</v>
      </c>
    </row>
    <row r="2104" spans="1:2" x14ac:dyDescent="0.25">
      <c r="A2104">
        <v>63090</v>
      </c>
      <c r="B2104" s="2">
        <v>0.183</v>
      </c>
    </row>
    <row r="2105" spans="1:2" x14ac:dyDescent="0.25">
      <c r="A2105">
        <v>63120</v>
      </c>
      <c r="B2105" s="2">
        <v>0.13300000000000001</v>
      </c>
    </row>
    <row r="2106" spans="1:2" x14ac:dyDescent="0.25">
      <c r="A2106">
        <v>63150</v>
      </c>
      <c r="B2106" s="2">
        <v>0.17199999999999999</v>
      </c>
    </row>
    <row r="2107" spans="1:2" x14ac:dyDescent="0.25">
      <c r="A2107">
        <v>63180</v>
      </c>
      <c r="B2107" s="2">
        <v>0.17499999999999999</v>
      </c>
    </row>
    <row r="2108" spans="1:2" x14ac:dyDescent="0.25">
      <c r="A2108">
        <v>63210</v>
      </c>
      <c r="B2108" s="2">
        <v>0.11</v>
      </c>
    </row>
    <row r="2109" spans="1:2" x14ac:dyDescent="0.25">
      <c r="A2109">
        <v>63240</v>
      </c>
      <c r="B2109" s="2">
        <v>0.109</v>
      </c>
    </row>
    <row r="2110" spans="1:2" x14ac:dyDescent="0.25">
      <c r="A2110">
        <v>63270</v>
      </c>
      <c r="B2110" s="2">
        <v>0.11</v>
      </c>
    </row>
    <row r="2111" spans="1:2" x14ac:dyDescent="0.25">
      <c r="A2111">
        <v>63300</v>
      </c>
      <c r="B2111" s="2">
        <v>0.105</v>
      </c>
    </row>
    <row r="2112" spans="1:2" x14ac:dyDescent="0.25">
      <c r="A2112">
        <v>63330</v>
      </c>
      <c r="B2112" s="2">
        <v>0.108</v>
      </c>
    </row>
    <row r="2113" spans="1:2" x14ac:dyDescent="0.25">
      <c r="A2113">
        <v>63360</v>
      </c>
      <c r="B2113" s="2">
        <v>0.155</v>
      </c>
    </row>
    <row r="2114" spans="1:2" x14ac:dyDescent="0.25">
      <c r="A2114">
        <v>63390</v>
      </c>
      <c r="B2114" s="2">
        <v>0.14399999999999999</v>
      </c>
    </row>
    <row r="2115" spans="1:2" x14ac:dyDescent="0.25">
      <c r="A2115">
        <v>63420</v>
      </c>
      <c r="B2115" s="2">
        <v>0.157</v>
      </c>
    </row>
    <row r="2116" spans="1:2" x14ac:dyDescent="0.25">
      <c r="A2116">
        <v>63450</v>
      </c>
      <c r="B2116" s="2">
        <v>0.156</v>
      </c>
    </row>
    <row r="2117" spans="1:2" x14ac:dyDescent="0.25">
      <c r="A2117">
        <v>63480</v>
      </c>
      <c r="B2117" s="2">
        <v>0.15</v>
      </c>
    </row>
    <row r="2118" spans="1:2" x14ac:dyDescent="0.25">
      <c r="A2118">
        <v>63510</v>
      </c>
      <c r="B2118" s="2">
        <v>0.16400000000000001</v>
      </c>
    </row>
    <row r="2119" spans="1:2" x14ac:dyDescent="0.25">
      <c r="A2119">
        <v>63540</v>
      </c>
      <c r="B2119" s="2">
        <v>0.11</v>
      </c>
    </row>
    <row r="2120" spans="1:2" x14ac:dyDescent="0.25">
      <c r="A2120">
        <v>63570</v>
      </c>
      <c r="B2120" s="2">
        <v>0.10299999999999999</v>
      </c>
    </row>
    <row r="2121" spans="1:2" x14ac:dyDescent="0.25">
      <c r="A2121">
        <v>63600</v>
      </c>
      <c r="B2121" s="2">
        <v>0.14000000000000001</v>
      </c>
    </row>
    <row r="2122" spans="1:2" x14ac:dyDescent="0.25">
      <c r="A2122">
        <v>63630</v>
      </c>
      <c r="B2122" s="2">
        <v>0.185</v>
      </c>
    </row>
    <row r="2123" spans="1:2" x14ac:dyDescent="0.25">
      <c r="A2123">
        <v>63660</v>
      </c>
      <c r="B2123" s="2">
        <v>0.17899999999999999</v>
      </c>
    </row>
    <row r="2124" spans="1:2" x14ac:dyDescent="0.25">
      <c r="A2124">
        <v>63690</v>
      </c>
      <c r="B2124" s="2">
        <v>0.19</v>
      </c>
    </row>
    <row r="2125" spans="1:2" x14ac:dyDescent="0.25">
      <c r="A2125">
        <v>63720</v>
      </c>
      <c r="B2125" s="2">
        <v>0.2</v>
      </c>
    </row>
    <row r="2126" spans="1:2" x14ac:dyDescent="0.25">
      <c r="A2126">
        <v>63750</v>
      </c>
      <c r="B2126" s="2">
        <v>0.20200000000000001</v>
      </c>
    </row>
    <row r="2127" spans="1:2" x14ac:dyDescent="0.25">
      <c r="A2127">
        <v>63780</v>
      </c>
      <c r="B2127" s="2">
        <v>0.16500000000000001</v>
      </c>
    </row>
    <row r="2128" spans="1:2" x14ac:dyDescent="0.25">
      <c r="A2128">
        <v>63810</v>
      </c>
      <c r="B2128" s="2">
        <v>0.109</v>
      </c>
    </row>
    <row r="2129" spans="1:2" x14ac:dyDescent="0.25">
      <c r="A2129">
        <v>63840</v>
      </c>
      <c r="B2129" s="2">
        <v>0.106</v>
      </c>
    </row>
    <row r="2130" spans="1:2" x14ac:dyDescent="0.25">
      <c r="A2130">
        <v>63870</v>
      </c>
      <c r="B2130" s="2">
        <v>0.10199999999999999</v>
      </c>
    </row>
    <row r="2131" spans="1:2" x14ac:dyDescent="0.25">
      <c r="A2131">
        <v>63900</v>
      </c>
      <c r="B2131" s="2">
        <v>0.10199999999999999</v>
      </c>
    </row>
    <row r="2132" spans="1:2" x14ac:dyDescent="0.25">
      <c r="A2132">
        <v>63930</v>
      </c>
      <c r="B2132" s="2">
        <v>0.107</v>
      </c>
    </row>
    <row r="2133" spans="1:2" x14ac:dyDescent="0.25">
      <c r="A2133">
        <v>63960</v>
      </c>
      <c r="B2133" s="2">
        <v>0.157</v>
      </c>
    </row>
    <row r="2134" spans="1:2" x14ac:dyDescent="0.25">
      <c r="A2134">
        <v>63990</v>
      </c>
      <c r="B2134" s="2">
        <v>0.158</v>
      </c>
    </row>
    <row r="2135" spans="1:2" x14ac:dyDescent="0.25">
      <c r="A2135">
        <v>64020</v>
      </c>
      <c r="B2135" s="2">
        <v>0.158</v>
      </c>
    </row>
    <row r="2136" spans="1:2" x14ac:dyDescent="0.25">
      <c r="A2136">
        <v>64050</v>
      </c>
      <c r="B2136" s="2">
        <v>0.153</v>
      </c>
    </row>
    <row r="2137" spans="1:2" x14ac:dyDescent="0.25">
      <c r="A2137">
        <v>64080</v>
      </c>
      <c r="B2137" s="2">
        <v>0.17</v>
      </c>
    </row>
    <row r="2138" spans="1:2" x14ac:dyDescent="0.25">
      <c r="A2138">
        <v>64110</v>
      </c>
      <c r="B2138" s="2">
        <v>0.16200000000000001</v>
      </c>
    </row>
    <row r="2139" spans="1:2" x14ac:dyDescent="0.25">
      <c r="A2139">
        <v>64140</v>
      </c>
      <c r="B2139" s="2">
        <v>0.16900000000000001</v>
      </c>
    </row>
    <row r="2140" spans="1:2" x14ac:dyDescent="0.25">
      <c r="A2140">
        <v>64170</v>
      </c>
      <c r="B2140" s="2">
        <v>0.17299999999999999</v>
      </c>
    </row>
    <row r="2141" spans="1:2" x14ac:dyDescent="0.25">
      <c r="A2141">
        <v>64200</v>
      </c>
      <c r="B2141" s="2">
        <v>0.16700000000000001</v>
      </c>
    </row>
    <row r="2142" spans="1:2" x14ac:dyDescent="0.25">
      <c r="A2142">
        <v>64230</v>
      </c>
      <c r="B2142" s="2">
        <v>0.17599999999999999</v>
      </c>
    </row>
    <row r="2143" spans="1:2" x14ac:dyDescent="0.25">
      <c r="A2143">
        <v>64260</v>
      </c>
      <c r="B2143" s="2">
        <v>0.16400000000000001</v>
      </c>
    </row>
    <row r="2144" spans="1:2" x14ac:dyDescent="0.25">
      <c r="A2144">
        <v>64290</v>
      </c>
      <c r="B2144" s="2">
        <v>0.20399999999999999</v>
      </c>
    </row>
    <row r="2145" spans="1:2" x14ac:dyDescent="0.25">
      <c r="A2145">
        <v>64320</v>
      </c>
      <c r="B2145" s="2">
        <v>0.19</v>
      </c>
    </row>
    <row r="2146" spans="1:2" x14ac:dyDescent="0.25">
      <c r="A2146">
        <v>64350</v>
      </c>
      <c r="B2146" s="2">
        <v>0.21199999999999999</v>
      </c>
    </row>
    <row r="2147" spans="1:2" x14ac:dyDescent="0.25">
      <c r="A2147">
        <v>64380</v>
      </c>
      <c r="B2147" s="2">
        <v>0.17499999999999999</v>
      </c>
    </row>
    <row r="2148" spans="1:2" x14ac:dyDescent="0.25">
      <c r="A2148">
        <v>64410</v>
      </c>
      <c r="B2148" s="2">
        <v>0.126</v>
      </c>
    </row>
    <row r="2149" spans="1:2" x14ac:dyDescent="0.25">
      <c r="A2149">
        <v>64440</v>
      </c>
      <c r="B2149" s="2">
        <v>0.111</v>
      </c>
    </row>
    <row r="2150" spans="1:2" x14ac:dyDescent="0.25">
      <c r="A2150">
        <v>64470</v>
      </c>
      <c r="B2150" s="2">
        <v>0.115</v>
      </c>
    </row>
    <row r="2151" spans="1:2" x14ac:dyDescent="0.25">
      <c r="A2151">
        <v>64500</v>
      </c>
      <c r="B2151" s="2">
        <v>0.109</v>
      </c>
    </row>
    <row r="2152" spans="1:2" x14ac:dyDescent="0.25">
      <c r="A2152">
        <v>64530</v>
      </c>
      <c r="B2152" s="2">
        <v>0.109</v>
      </c>
    </row>
    <row r="2153" spans="1:2" x14ac:dyDescent="0.25">
      <c r="A2153">
        <v>64560</v>
      </c>
      <c r="B2153" s="2">
        <v>0.16200000000000001</v>
      </c>
    </row>
    <row r="2154" spans="1:2" x14ac:dyDescent="0.25">
      <c r="A2154">
        <v>64590</v>
      </c>
      <c r="B2154" s="2">
        <v>0.16400000000000001</v>
      </c>
    </row>
    <row r="2155" spans="1:2" x14ac:dyDescent="0.25">
      <c r="A2155">
        <v>64620</v>
      </c>
      <c r="B2155" s="2">
        <v>0.182</v>
      </c>
    </row>
    <row r="2156" spans="1:2" x14ac:dyDescent="0.25">
      <c r="A2156">
        <v>64650</v>
      </c>
      <c r="B2156" s="2">
        <v>0.14000000000000001</v>
      </c>
    </row>
    <row r="2157" spans="1:2" x14ac:dyDescent="0.25">
      <c r="A2157">
        <v>64680</v>
      </c>
      <c r="B2157" s="2">
        <v>0.14000000000000001</v>
      </c>
    </row>
    <row r="2158" spans="1:2" x14ac:dyDescent="0.25">
      <c r="A2158">
        <v>64710</v>
      </c>
      <c r="B2158" s="2">
        <v>0.192</v>
      </c>
    </row>
    <row r="2159" spans="1:2" x14ac:dyDescent="0.25">
      <c r="A2159">
        <v>64740</v>
      </c>
      <c r="B2159" s="2">
        <v>0.18099999999999999</v>
      </c>
    </row>
    <row r="2160" spans="1:2" x14ac:dyDescent="0.25">
      <c r="A2160">
        <v>64770</v>
      </c>
      <c r="B2160" s="2">
        <v>0.15</v>
      </c>
    </row>
    <row r="2161" spans="1:2" x14ac:dyDescent="0.25">
      <c r="A2161">
        <v>64800</v>
      </c>
      <c r="B2161" s="2">
        <v>0.185</v>
      </c>
    </row>
    <row r="2162" spans="1:2" x14ac:dyDescent="0.25">
      <c r="A2162">
        <v>64830</v>
      </c>
      <c r="B2162" s="2">
        <v>0.189</v>
      </c>
    </row>
    <row r="2163" spans="1:2" x14ac:dyDescent="0.25">
      <c r="A2163">
        <v>64860</v>
      </c>
      <c r="B2163" s="2">
        <v>0.19</v>
      </c>
    </row>
    <row r="2164" spans="1:2" x14ac:dyDescent="0.25">
      <c r="A2164">
        <v>64890</v>
      </c>
      <c r="B2164" s="2">
        <v>0.187</v>
      </c>
    </row>
    <row r="2165" spans="1:2" x14ac:dyDescent="0.25">
      <c r="A2165">
        <v>64920</v>
      </c>
      <c r="B2165" s="2">
        <v>0.185</v>
      </c>
    </row>
    <row r="2166" spans="1:2" x14ac:dyDescent="0.25">
      <c r="A2166">
        <v>64950</v>
      </c>
      <c r="B2166" s="2">
        <v>0.156</v>
      </c>
    </row>
    <row r="2167" spans="1:2" x14ac:dyDescent="0.25">
      <c r="A2167">
        <v>64980</v>
      </c>
      <c r="B2167" s="2">
        <v>0.16</v>
      </c>
    </row>
    <row r="2168" spans="1:2" x14ac:dyDescent="0.25">
      <c r="A2168">
        <v>65010</v>
      </c>
      <c r="B2168" s="2">
        <v>0.113</v>
      </c>
    </row>
    <row r="2169" spans="1:2" x14ac:dyDescent="0.25">
      <c r="A2169">
        <v>65040</v>
      </c>
      <c r="B2169" s="2">
        <v>0.105</v>
      </c>
    </row>
    <row r="2170" spans="1:2" x14ac:dyDescent="0.25">
      <c r="A2170">
        <v>65070</v>
      </c>
      <c r="B2170" s="2">
        <v>0.107</v>
      </c>
    </row>
    <row r="2171" spans="1:2" x14ac:dyDescent="0.25">
      <c r="A2171">
        <v>65100</v>
      </c>
      <c r="B2171" s="2">
        <v>0.10199999999999999</v>
      </c>
    </row>
    <row r="2172" spans="1:2" x14ac:dyDescent="0.25">
      <c r="A2172">
        <v>65130</v>
      </c>
      <c r="B2172" s="2">
        <v>0.108</v>
      </c>
    </row>
    <row r="2173" spans="1:2" x14ac:dyDescent="0.25">
      <c r="A2173">
        <v>65160</v>
      </c>
      <c r="B2173" s="2">
        <v>0.17199999999999999</v>
      </c>
    </row>
    <row r="2174" spans="1:2" x14ac:dyDescent="0.25">
      <c r="A2174">
        <v>65190</v>
      </c>
      <c r="B2174" s="2">
        <v>0.16900000000000001</v>
      </c>
    </row>
    <row r="2175" spans="1:2" x14ac:dyDescent="0.25">
      <c r="A2175">
        <v>65220</v>
      </c>
      <c r="B2175" s="2">
        <v>0.183</v>
      </c>
    </row>
    <row r="2176" spans="1:2" x14ac:dyDescent="0.25">
      <c r="A2176">
        <v>65250</v>
      </c>
      <c r="B2176" s="2">
        <v>0.182</v>
      </c>
    </row>
    <row r="2177" spans="1:2" x14ac:dyDescent="0.25">
      <c r="A2177">
        <v>65280</v>
      </c>
      <c r="B2177" s="2">
        <v>0.183</v>
      </c>
    </row>
    <row r="2178" spans="1:2" x14ac:dyDescent="0.25">
      <c r="A2178">
        <v>65310</v>
      </c>
      <c r="B2178" s="2">
        <v>0.192</v>
      </c>
    </row>
    <row r="2179" spans="1:2" x14ac:dyDescent="0.25">
      <c r="A2179">
        <v>65340</v>
      </c>
      <c r="B2179" s="2">
        <v>0.186</v>
      </c>
    </row>
    <row r="2180" spans="1:2" x14ac:dyDescent="0.25">
      <c r="A2180">
        <v>65370</v>
      </c>
      <c r="B2180" s="2">
        <v>0.2</v>
      </c>
    </row>
    <row r="2181" spans="1:2" x14ac:dyDescent="0.25">
      <c r="A2181">
        <v>65400</v>
      </c>
      <c r="B2181" s="2">
        <v>0.184</v>
      </c>
    </row>
    <row r="2182" spans="1:2" x14ac:dyDescent="0.25">
      <c r="A2182">
        <v>65430</v>
      </c>
      <c r="B2182" s="2">
        <v>0.185</v>
      </c>
    </row>
    <row r="2183" spans="1:2" x14ac:dyDescent="0.25">
      <c r="A2183">
        <v>65460</v>
      </c>
      <c r="B2183" s="2">
        <v>0.19900000000000001</v>
      </c>
    </row>
    <row r="2184" spans="1:2" x14ac:dyDescent="0.25">
      <c r="A2184">
        <v>65490</v>
      </c>
      <c r="B2184" s="2">
        <v>0.20300000000000001</v>
      </c>
    </row>
    <row r="2185" spans="1:2" x14ac:dyDescent="0.25">
      <c r="A2185">
        <v>65520</v>
      </c>
      <c r="B2185" s="2">
        <v>0.192</v>
      </c>
    </row>
    <row r="2186" spans="1:2" x14ac:dyDescent="0.25">
      <c r="A2186">
        <v>65550</v>
      </c>
      <c r="B2186" s="2">
        <v>0.19900000000000001</v>
      </c>
    </row>
    <row r="2187" spans="1:2" x14ac:dyDescent="0.25">
      <c r="A2187">
        <v>65580</v>
      </c>
      <c r="B2187" s="2">
        <v>0.16500000000000001</v>
      </c>
    </row>
    <row r="2188" spans="1:2" x14ac:dyDescent="0.25">
      <c r="A2188">
        <v>65610</v>
      </c>
      <c r="B2188" s="2">
        <v>0.112</v>
      </c>
    </row>
    <row r="2189" spans="1:2" x14ac:dyDescent="0.25">
      <c r="A2189">
        <v>65640</v>
      </c>
      <c r="B2189" s="2">
        <v>0.10299999999999999</v>
      </c>
    </row>
    <row r="2190" spans="1:2" x14ac:dyDescent="0.25">
      <c r="A2190">
        <v>65670</v>
      </c>
      <c r="B2190" s="2">
        <v>0.105</v>
      </c>
    </row>
    <row r="2191" spans="1:2" x14ac:dyDescent="0.25">
      <c r="A2191">
        <v>65700</v>
      </c>
      <c r="B2191" s="2">
        <v>0.10299999999999999</v>
      </c>
    </row>
    <row r="2192" spans="1:2" x14ac:dyDescent="0.25">
      <c r="A2192">
        <v>65730</v>
      </c>
      <c r="B2192" s="2">
        <v>0.104</v>
      </c>
    </row>
    <row r="2193" spans="1:2" x14ac:dyDescent="0.25">
      <c r="A2193">
        <v>65760</v>
      </c>
      <c r="B2193" s="2">
        <v>0.16800000000000001</v>
      </c>
    </row>
    <row r="2194" spans="1:2" x14ac:dyDescent="0.25">
      <c r="A2194">
        <v>65790</v>
      </c>
      <c r="B2194" s="2">
        <v>0.189</v>
      </c>
    </row>
    <row r="2195" spans="1:2" x14ac:dyDescent="0.25">
      <c r="A2195">
        <v>65820</v>
      </c>
      <c r="B2195" s="2">
        <v>0.17699999999999999</v>
      </c>
    </row>
    <row r="2196" spans="1:2" x14ac:dyDescent="0.25">
      <c r="A2196">
        <v>65850</v>
      </c>
      <c r="B2196" s="2">
        <v>0.17499999999999999</v>
      </c>
    </row>
    <row r="2197" spans="1:2" x14ac:dyDescent="0.25">
      <c r="A2197">
        <v>65880</v>
      </c>
      <c r="B2197" s="2">
        <v>0.17799999999999999</v>
      </c>
    </row>
    <row r="2198" spans="1:2" x14ac:dyDescent="0.25">
      <c r="A2198">
        <v>65910</v>
      </c>
      <c r="B2198" s="2">
        <v>0.19</v>
      </c>
    </row>
    <row r="2199" spans="1:2" x14ac:dyDescent="0.25">
      <c r="A2199">
        <v>65940</v>
      </c>
      <c r="B2199" s="2">
        <v>0.19600000000000001</v>
      </c>
    </row>
    <row r="2200" spans="1:2" x14ac:dyDescent="0.25">
      <c r="A2200">
        <v>65970</v>
      </c>
      <c r="B2200" s="2">
        <v>0.216</v>
      </c>
    </row>
    <row r="2201" spans="1:2" x14ac:dyDescent="0.25">
      <c r="A2201">
        <v>66000</v>
      </c>
      <c r="B2201" s="2">
        <v>0.20699999999999999</v>
      </c>
    </row>
    <row r="2202" spans="1:2" x14ac:dyDescent="0.25">
      <c r="A2202">
        <v>66030</v>
      </c>
      <c r="B2202" s="2">
        <v>0.22</v>
      </c>
    </row>
    <row r="2203" spans="1:2" x14ac:dyDescent="0.25">
      <c r="A2203">
        <v>66060</v>
      </c>
      <c r="B2203" s="2">
        <v>0.224</v>
      </c>
    </row>
    <row r="2204" spans="1:2" x14ac:dyDescent="0.25">
      <c r="A2204">
        <v>66090</v>
      </c>
      <c r="B2204" s="2">
        <v>0.222</v>
      </c>
    </row>
    <row r="2205" spans="1:2" x14ac:dyDescent="0.25">
      <c r="A2205">
        <v>66120</v>
      </c>
      <c r="B2205" s="2">
        <v>0.22700000000000001</v>
      </c>
    </row>
    <row r="2206" spans="1:2" x14ac:dyDescent="0.25">
      <c r="A2206">
        <v>66150</v>
      </c>
      <c r="B2206" s="2">
        <v>0.23400000000000001</v>
      </c>
    </row>
    <row r="2207" spans="1:2" x14ac:dyDescent="0.25">
      <c r="A2207">
        <v>66180</v>
      </c>
      <c r="B2207" s="2">
        <v>0.186</v>
      </c>
    </row>
    <row r="2208" spans="1:2" x14ac:dyDescent="0.25">
      <c r="A2208">
        <v>66210</v>
      </c>
      <c r="B2208" s="2">
        <v>0.115</v>
      </c>
    </row>
    <row r="2209" spans="1:2" x14ac:dyDescent="0.25">
      <c r="A2209">
        <v>66240</v>
      </c>
      <c r="B2209" s="2">
        <v>0.111</v>
      </c>
    </row>
    <row r="2210" spans="1:2" x14ac:dyDescent="0.25">
      <c r="A2210">
        <v>66270</v>
      </c>
      <c r="B2210" s="2">
        <v>0.104</v>
      </c>
    </row>
    <row r="2211" spans="1:2" x14ac:dyDescent="0.25">
      <c r="A2211">
        <v>66300</v>
      </c>
      <c r="B2211" s="2">
        <v>0.10199999999999999</v>
      </c>
    </row>
    <row r="2212" spans="1:2" x14ac:dyDescent="0.25">
      <c r="A2212">
        <v>66330</v>
      </c>
      <c r="B2212" s="2">
        <v>0.111</v>
      </c>
    </row>
    <row r="2213" spans="1:2" x14ac:dyDescent="0.25">
      <c r="A2213">
        <v>66360</v>
      </c>
      <c r="B2213" s="2">
        <v>0.16700000000000001</v>
      </c>
    </row>
    <row r="2214" spans="1:2" x14ac:dyDescent="0.25">
      <c r="A2214">
        <v>66390</v>
      </c>
      <c r="B2214" s="2">
        <v>0.16600000000000001</v>
      </c>
    </row>
    <row r="2215" spans="1:2" x14ac:dyDescent="0.25">
      <c r="A2215">
        <v>66420</v>
      </c>
      <c r="B2215" s="2">
        <v>0.16800000000000001</v>
      </c>
    </row>
    <row r="2216" spans="1:2" x14ac:dyDescent="0.25">
      <c r="A2216">
        <v>66450</v>
      </c>
      <c r="B2216" s="2">
        <v>0.185</v>
      </c>
    </row>
    <row r="2217" spans="1:2" x14ac:dyDescent="0.25">
      <c r="A2217">
        <v>66480</v>
      </c>
      <c r="B2217" s="2">
        <v>0.185</v>
      </c>
    </row>
    <row r="2218" spans="1:2" x14ac:dyDescent="0.25">
      <c r="A2218">
        <v>66510</v>
      </c>
      <c r="B2218" s="2">
        <v>0.17399999999999999</v>
      </c>
    </row>
    <row r="2219" spans="1:2" x14ac:dyDescent="0.25">
      <c r="A2219">
        <v>66540</v>
      </c>
      <c r="B2219" s="2">
        <v>0.182</v>
      </c>
    </row>
    <row r="2220" spans="1:2" x14ac:dyDescent="0.25">
      <c r="A2220">
        <v>66570</v>
      </c>
      <c r="B2220" s="2">
        <v>0.19</v>
      </c>
    </row>
    <row r="2221" spans="1:2" x14ac:dyDescent="0.25">
      <c r="A2221">
        <v>66600</v>
      </c>
      <c r="B2221" s="2">
        <v>0.185</v>
      </c>
    </row>
    <row r="2222" spans="1:2" x14ac:dyDescent="0.25">
      <c r="A2222">
        <v>66630</v>
      </c>
      <c r="B2222" s="2">
        <v>0.18</v>
      </c>
    </row>
    <row r="2223" spans="1:2" x14ac:dyDescent="0.25">
      <c r="A2223">
        <v>66660</v>
      </c>
      <c r="B2223" s="2">
        <v>0.193</v>
      </c>
    </row>
    <row r="2224" spans="1:2" x14ac:dyDescent="0.25">
      <c r="A2224">
        <v>66690</v>
      </c>
      <c r="B2224" s="2">
        <v>0.193</v>
      </c>
    </row>
    <row r="2225" spans="1:2" x14ac:dyDescent="0.25">
      <c r="A2225">
        <v>66720</v>
      </c>
      <c r="B2225" s="2">
        <v>0.19800000000000001</v>
      </c>
    </row>
    <row r="2226" spans="1:2" x14ac:dyDescent="0.25">
      <c r="A2226">
        <v>66750</v>
      </c>
      <c r="B2226" s="2">
        <v>0.2</v>
      </c>
    </row>
    <row r="2227" spans="1:2" x14ac:dyDescent="0.25">
      <c r="A2227">
        <v>66780</v>
      </c>
      <c r="B2227" s="2">
        <v>0.16500000000000001</v>
      </c>
    </row>
    <row r="2228" spans="1:2" x14ac:dyDescent="0.25">
      <c r="A2228">
        <v>66810</v>
      </c>
      <c r="B2228" s="2">
        <v>0.129</v>
      </c>
    </row>
    <row r="2229" spans="1:2" x14ac:dyDescent="0.25">
      <c r="A2229">
        <v>66840</v>
      </c>
      <c r="B2229" s="2">
        <v>0.11</v>
      </c>
    </row>
    <row r="2230" spans="1:2" x14ac:dyDescent="0.25">
      <c r="A2230">
        <v>66870</v>
      </c>
      <c r="B2230" s="2">
        <v>0.109</v>
      </c>
    </row>
    <row r="2231" spans="1:2" x14ac:dyDescent="0.25">
      <c r="A2231">
        <v>66900</v>
      </c>
      <c r="B2231" s="2">
        <v>0.108</v>
      </c>
    </row>
    <row r="2232" spans="1:2" x14ac:dyDescent="0.25">
      <c r="A2232">
        <v>66930</v>
      </c>
      <c r="B2232" s="2">
        <v>0.109</v>
      </c>
    </row>
    <row r="2233" spans="1:2" x14ac:dyDescent="0.25">
      <c r="A2233">
        <v>66960</v>
      </c>
      <c r="B2233" s="2">
        <v>0.17299999999999999</v>
      </c>
    </row>
    <row r="2234" spans="1:2" x14ac:dyDescent="0.25">
      <c r="A2234">
        <v>66990</v>
      </c>
      <c r="B2234" s="2">
        <v>0.16200000000000001</v>
      </c>
    </row>
    <row r="2235" spans="1:2" x14ac:dyDescent="0.25">
      <c r="A2235">
        <v>67020</v>
      </c>
      <c r="B2235" s="2">
        <v>0.17899999999999999</v>
      </c>
    </row>
    <row r="2236" spans="1:2" x14ac:dyDescent="0.25">
      <c r="A2236">
        <v>67050</v>
      </c>
      <c r="B2236" s="2">
        <v>0.184</v>
      </c>
    </row>
    <row r="2237" spans="1:2" x14ac:dyDescent="0.25">
      <c r="A2237">
        <v>67080</v>
      </c>
      <c r="B2237" s="2">
        <v>0.19500000000000001</v>
      </c>
    </row>
    <row r="2238" spans="1:2" x14ac:dyDescent="0.25">
      <c r="A2238">
        <v>67110</v>
      </c>
      <c r="B2238" s="2">
        <v>0.20599999999999999</v>
      </c>
    </row>
    <row r="2239" spans="1:2" x14ac:dyDescent="0.25">
      <c r="A2239">
        <v>67140</v>
      </c>
      <c r="B2239" s="2">
        <v>0.21</v>
      </c>
    </row>
    <row r="2240" spans="1:2" x14ac:dyDescent="0.25">
      <c r="A2240">
        <v>67170</v>
      </c>
      <c r="B2240" s="2">
        <v>0.218</v>
      </c>
    </row>
    <row r="2241" spans="1:2" x14ac:dyDescent="0.25">
      <c r="A2241">
        <v>67200</v>
      </c>
      <c r="B2241" s="2">
        <v>0.20699999999999999</v>
      </c>
    </row>
    <row r="2242" spans="1:2" x14ac:dyDescent="0.25">
      <c r="A2242">
        <v>67230</v>
      </c>
      <c r="B2242" s="2">
        <v>0.219</v>
      </c>
    </row>
    <row r="2243" spans="1:2" x14ac:dyDescent="0.25">
      <c r="A2243">
        <v>67260</v>
      </c>
      <c r="B2243" s="2">
        <v>0.215</v>
      </c>
    </row>
    <row r="2244" spans="1:2" x14ac:dyDescent="0.25">
      <c r="A2244">
        <v>67290</v>
      </c>
      <c r="B2244" s="2">
        <v>0.22700000000000001</v>
      </c>
    </row>
    <row r="2245" spans="1:2" x14ac:dyDescent="0.25">
      <c r="A2245">
        <v>67320</v>
      </c>
      <c r="B2245" s="2">
        <v>0.23200000000000001</v>
      </c>
    </row>
    <row r="2246" spans="1:2" x14ac:dyDescent="0.25">
      <c r="A2246">
        <v>67350</v>
      </c>
      <c r="B2246" s="2">
        <v>0.222</v>
      </c>
    </row>
    <row r="2247" spans="1:2" x14ac:dyDescent="0.25">
      <c r="A2247">
        <v>67380</v>
      </c>
      <c r="B2247" s="2">
        <v>0.249</v>
      </c>
    </row>
    <row r="2248" spans="1:2" x14ac:dyDescent="0.25">
      <c r="A2248">
        <v>67410</v>
      </c>
      <c r="B2248" s="2">
        <v>0.122</v>
      </c>
    </row>
    <row r="2249" spans="1:2" x14ac:dyDescent="0.25">
      <c r="A2249">
        <v>67440</v>
      </c>
      <c r="B2249" s="2">
        <v>0.10299999999999999</v>
      </c>
    </row>
    <row r="2250" spans="1:2" x14ac:dyDescent="0.25">
      <c r="A2250">
        <v>67470</v>
      </c>
      <c r="B2250" s="2">
        <v>0.11</v>
      </c>
    </row>
    <row r="2251" spans="1:2" x14ac:dyDescent="0.25">
      <c r="A2251">
        <v>67500</v>
      </c>
      <c r="B2251" s="2">
        <v>0.111</v>
      </c>
    </row>
    <row r="2252" spans="1:2" x14ac:dyDescent="0.25">
      <c r="A2252">
        <v>67530</v>
      </c>
      <c r="B2252" s="2">
        <v>0.11899999999999999</v>
      </c>
    </row>
    <row r="2253" spans="1:2" x14ac:dyDescent="0.25">
      <c r="A2253">
        <v>67560</v>
      </c>
      <c r="B2253" s="2">
        <v>0.17899999999999999</v>
      </c>
    </row>
    <row r="2254" spans="1:2" x14ac:dyDescent="0.25">
      <c r="A2254">
        <v>67590</v>
      </c>
      <c r="B2254" s="2">
        <v>0.18099999999999999</v>
      </c>
    </row>
    <row r="2255" spans="1:2" x14ac:dyDescent="0.25">
      <c r="A2255">
        <v>67620</v>
      </c>
      <c r="B2255" s="2">
        <v>0.17</v>
      </c>
    </row>
    <row r="2256" spans="1:2" x14ac:dyDescent="0.25">
      <c r="A2256">
        <v>67650</v>
      </c>
      <c r="B2256" s="2">
        <v>0.16500000000000001</v>
      </c>
    </row>
    <row r="2257" spans="1:2" x14ac:dyDescent="0.25">
      <c r="A2257">
        <v>67680</v>
      </c>
      <c r="B2257" s="2">
        <v>0.16900000000000001</v>
      </c>
    </row>
    <row r="2258" spans="1:2" x14ac:dyDescent="0.25">
      <c r="A2258">
        <v>67710</v>
      </c>
      <c r="B2258" s="2">
        <v>0.16800000000000001</v>
      </c>
    </row>
    <row r="2259" spans="1:2" x14ac:dyDescent="0.25">
      <c r="A2259">
        <v>67740</v>
      </c>
      <c r="B2259" s="2">
        <v>0.16900000000000001</v>
      </c>
    </row>
    <row r="2260" spans="1:2" x14ac:dyDescent="0.25">
      <c r="A2260">
        <v>67770</v>
      </c>
      <c r="B2260" s="2">
        <v>0.20300000000000001</v>
      </c>
    </row>
    <row r="2261" spans="1:2" x14ac:dyDescent="0.25">
      <c r="A2261">
        <v>67800</v>
      </c>
      <c r="B2261" s="2">
        <v>0.215</v>
      </c>
    </row>
    <row r="2262" spans="1:2" x14ac:dyDescent="0.25">
      <c r="A2262">
        <v>67830</v>
      </c>
      <c r="B2262" s="2">
        <v>0.20899999999999999</v>
      </c>
    </row>
    <row r="2263" spans="1:2" x14ac:dyDescent="0.25">
      <c r="A2263">
        <v>67860</v>
      </c>
      <c r="B2263" s="2">
        <v>0.19600000000000001</v>
      </c>
    </row>
    <row r="2264" spans="1:2" x14ac:dyDescent="0.25">
      <c r="A2264">
        <v>67890</v>
      </c>
      <c r="B2264" s="2">
        <v>0.20399999999999999</v>
      </c>
    </row>
    <row r="2265" spans="1:2" x14ac:dyDescent="0.25">
      <c r="A2265">
        <v>67920</v>
      </c>
      <c r="B2265" s="2">
        <v>0.2</v>
      </c>
    </row>
    <row r="2266" spans="1:2" x14ac:dyDescent="0.25">
      <c r="A2266">
        <v>67950</v>
      </c>
      <c r="B2266" s="2">
        <v>0.19600000000000001</v>
      </c>
    </row>
    <row r="2267" spans="1:2" x14ac:dyDescent="0.25">
      <c r="A2267">
        <v>67980</v>
      </c>
      <c r="B2267" s="2">
        <v>0.186</v>
      </c>
    </row>
    <row r="2268" spans="1:2" x14ac:dyDescent="0.25">
      <c r="A2268">
        <v>68010</v>
      </c>
      <c r="B2268" s="2">
        <v>0.11899999999999999</v>
      </c>
    </row>
    <row r="2269" spans="1:2" x14ac:dyDescent="0.25">
      <c r="A2269">
        <v>68040</v>
      </c>
      <c r="B2269" s="2">
        <v>0.109</v>
      </c>
    </row>
    <row r="2270" spans="1:2" x14ac:dyDescent="0.25">
      <c r="A2270">
        <v>68070</v>
      </c>
      <c r="B2270" s="2">
        <v>0.112</v>
      </c>
    </row>
    <row r="2271" spans="1:2" x14ac:dyDescent="0.25">
      <c r="A2271">
        <v>68100</v>
      </c>
      <c r="B2271" s="2">
        <v>0.109</v>
      </c>
    </row>
    <row r="2272" spans="1:2" x14ac:dyDescent="0.25">
      <c r="A2272">
        <v>68130</v>
      </c>
      <c r="B2272" s="2">
        <v>0.109</v>
      </c>
    </row>
    <row r="2273" spans="1:2" x14ac:dyDescent="0.25">
      <c r="A2273">
        <v>68160</v>
      </c>
      <c r="B2273" s="2">
        <v>0.183</v>
      </c>
    </row>
    <row r="2274" spans="1:2" x14ac:dyDescent="0.25">
      <c r="A2274">
        <v>68190</v>
      </c>
      <c r="B2274" s="2">
        <v>0.17100000000000001</v>
      </c>
    </row>
    <row r="2275" spans="1:2" x14ac:dyDescent="0.25">
      <c r="A2275">
        <v>68220</v>
      </c>
      <c r="B2275" s="2">
        <v>0.16400000000000001</v>
      </c>
    </row>
    <row r="2276" spans="1:2" x14ac:dyDescent="0.25">
      <c r="A2276">
        <v>68250</v>
      </c>
      <c r="B2276" s="2">
        <v>0.17399999999999999</v>
      </c>
    </row>
    <row r="2277" spans="1:2" x14ac:dyDescent="0.25">
      <c r="A2277">
        <v>68280</v>
      </c>
      <c r="B2277" s="2">
        <v>0.18</v>
      </c>
    </row>
    <row r="2278" spans="1:2" x14ac:dyDescent="0.25">
      <c r="A2278">
        <v>68310</v>
      </c>
      <c r="B2278" s="2">
        <v>0.19600000000000001</v>
      </c>
    </row>
    <row r="2279" spans="1:2" x14ac:dyDescent="0.25">
      <c r="A2279">
        <v>68340</v>
      </c>
      <c r="B2279" s="2">
        <v>0.20100000000000001</v>
      </c>
    </row>
    <row r="2280" spans="1:2" x14ac:dyDescent="0.25">
      <c r="A2280">
        <v>68370</v>
      </c>
      <c r="B2280" s="2">
        <v>0.20499999999999999</v>
      </c>
    </row>
    <row r="2281" spans="1:2" x14ac:dyDescent="0.25">
      <c r="A2281">
        <v>68400</v>
      </c>
      <c r="B2281" s="2">
        <v>0.20599999999999999</v>
      </c>
    </row>
    <row r="2282" spans="1:2" x14ac:dyDescent="0.25">
      <c r="A2282">
        <v>68430</v>
      </c>
      <c r="B2282" s="2">
        <v>0.20599999999999999</v>
      </c>
    </row>
    <row r="2283" spans="1:2" x14ac:dyDescent="0.25">
      <c r="A2283">
        <v>68460</v>
      </c>
      <c r="B2283" s="2">
        <v>0.20300000000000001</v>
      </c>
    </row>
    <row r="2284" spans="1:2" x14ac:dyDescent="0.25">
      <c r="A2284">
        <v>68490</v>
      </c>
      <c r="B2284" s="2">
        <v>0.20799999999999999</v>
      </c>
    </row>
    <row r="2285" spans="1:2" x14ac:dyDescent="0.25">
      <c r="A2285">
        <v>68520</v>
      </c>
      <c r="B2285" s="2">
        <v>0.20799999999999999</v>
      </c>
    </row>
    <row r="2286" spans="1:2" x14ac:dyDescent="0.25">
      <c r="A2286">
        <v>68550</v>
      </c>
      <c r="B2286" s="2">
        <v>0.21299999999999999</v>
      </c>
    </row>
    <row r="2287" spans="1:2" x14ac:dyDescent="0.25">
      <c r="A2287">
        <v>68580</v>
      </c>
      <c r="B2287" s="2">
        <v>0.18</v>
      </c>
    </row>
    <row r="2288" spans="1:2" x14ac:dyDescent="0.25">
      <c r="A2288">
        <v>68610</v>
      </c>
      <c r="B2288" s="2">
        <v>0.11700000000000001</v>
      </c>
    </row>
    <row r="2289" spans="1:2" x14ac:dyDescent="0.25">
      <c r="A2289">
        <v>68640</v>
      </c>
      <c r="B2289" s="2">
        <v>0.115</v>
      </c>
    </row>
    <row r="2290" spans="1:2" x14ac:dyDescent="0.25">
      <c r="A2290">
        <v>68670</v>
      </c>
      <c r="B2290" s="2">
        <v>0.109</v>
      </c>
    </row>
    <row r="2291" spans="1:2" x14ac:dyDescent="0.25">
      <c r="A2291">
        <v>68700</v>
      </c>
      <c r="B2291" s="2">
        <v>0.113</v>
      </c>
    </row>
    <row r="2292" spans="1:2" x14ac:dyDescent="0.25">
      <c r="A2292">
        <v>68730</v>
      </c>
      <c r="B2292" s="2">
        <v>0.112</v>
      </c>
    </row>
    <row r="2293" spans="1:2" x14ac:dyDescent="0.25">
      <c r="A2293">
        <v>68760</v>
      </c>
      <c r="B2293" s="2">
        <v>0.17699999999999999</v>
      </c>
    </row>
    <row r="2294" spans="1:2" x14ac:dyDescent="0.25">
      <c r="A2294">
        <v>68790</v>
      </c>
      <c r="B2294" s="2">
        <v>0.16600000000000001</v>
      </c>
    </row>
    <row r="2295" spans="1:2" x14ac:dyDescent="0.25">
      <c r="A2295">
        <v>68820</v>
      </c>
      <c r="B2295" s="2">
        <v>0.17100000000000001</v>
      </c>
    </row>
    <row r="2296" spans="1:2" x14ac:dyDescent="0.25">
      <c r="A2296">
        <v>68850</v>
      </c>
      <c r="B2296" s="2">
        <v>0.183</v>
      </c>
    </row>
    <row r="2297" spans="1:2" x14ac:dyDescent="0.25">
      <c r="A2297">
        <v>68880</v>
      </c>
      <c r="B2297" s="2">
        <v>0.17699999999999999</v>
      </c>
    </row>
    <row r="2298" spans="1:2" x14ac:dyDescent="0.25">
      <c r="A2298">
        <v>68910</v>
      </c>
      <c r="B2298" s="2">
        <v>0.182</v>
      </c>
    </row>
    <row r="2299" spans="1:2" x14ac:dyDescent="0.25">
      <c r="A2299">
        <v>68940</v>
      </c>
      <c r="B2299" s="2">
        <v>0.187</v>
      </c>
    </row>
    <row r="2300" spans="1:2" x14ac:dyDescent="0.25">
      <c r="A2300">
        <v>68970</v>
      </c>
      <c r="B2300" s="2">
        <v>0.19400000000000001</v>
      </c>
    </row>
    <row r="2301" spans="1:2" x14ac:dyDescent="0.25">
      <c r="A2301">
        <v>69000</v>
      </c>
      <c r="B2301" s="2">
        <v>0.187</v>
      </c>
    </row>
    <row r="2302" spans="1:2" x14ac:dyDescent="0.25">
      <c r="A2302">
        <v>69030</v>
      </c>
      <c r="B2302" s="2">
        <v>0.192</v>
      </c>
    </row>
    <row r="2303" spans="1:2" x14ac:dyDescent="0.25">
      <c r="A2303">
        <v>69060</v>
      </c>
      <c r="B2303" s="2">
        <v>0.20599999999999999</v>
      </c>
    </row>
    <row r="2304" spans="1:2" x14ac:dyDescent="0.25">
      <c r="A2304">
        <v>69090</v>
      </c>
      <c r="B2304" s="2">
        <v>0.193</v>
      </c>
    </row>
    <row r="2305" spans="1:2" x14ac:dyDescent="0.25">
      <c r="A2305">
        <v>69120</v>
      </c>
      <c r="B2305" s="2">
        <v>0.20399999999999999</v>
      </c>
    </row>
    <row r="2306" spans="1:2" x14ac:dyDescent="0.25">
      <c r="A2306">
        <v>69150</v>
      </c>
      <c r="B2306" s="2">
        <v>0.20300000000000001</v>
      </c>
    </row>
    <row r="2307" spans="1:2" x14ac:dyDescent="0.25">
      <c r="A2307">
        <v>69180</v>
      </c>
      <c r="B2307" s="2">
        <v>0.183</v>
      </c>
    </row>
    <row r="2308" spans="1:2" x14ac:dyDescent="0.25">
      <c r="A2308">
        <v>69210</v>
      </c>
      <c r="B2308" s="2">
        <v>0.111</v>
      </c>
    </row>
    <row r="2309" spans="1:2" x14ac:dyDescent="0.25">
      <c r="A2309">
        <v>69240</v>
      </c>
      <c r="B2309" s="2">
        <v>0.106</v>
      </c>
    </row>
    <row r="2310" spans="1:2" x14ac:dyDescent="0.25">
      <c r="A2310">
        <v>69270</v>
      </c>
      <c r="B2310" s="2">
        <v>0.109</v>
      </c>
    </row>
    <row r="2311" spans="1:2" x14ac:dyDescent="0.25">
      <c r="A2311">
        <v>69300</v>
      </c>
      <c r="B2311" s="2">
        <v>0.109</v>
      </c>
    </row>
    <row r="2312" spans="1:2" x14ac:dyDescent="0.25">
      <c r="A2312">
        <v>69330</v>
      </c>
      <c r="B2312" s="2">
        <v>0.115</v>
      </c>
    </row>
    <row r="2313" spans="1:2" x14ac:dyDescent="0.25">
      <c r="A2313">
        <v>69360</v>
      </c>
      <c r="B2313" s="2">
        <v>0.17699999999999999</v>
      </c>
    </row>
    <row r="2314" spans="1:2" x14ac:dyDescent="0.25">
      <c r="A2314">
        <v>69390</v>
      </c>
      <c r="B2314" s="2">
        <v>0.16300000000000001</v>
      </c>
    </row>
    <row r="2315" spans="1:2" x14ac:dyDescent="0.25">
      <c r="A2315">
        <v>69420</v>
      </c>
      <c r="B2315" s="2">
        <v>0.17599999999999999</v>
      </c>
    </row>
    <row r="2316" spans="1:2" x14ac:dyDescent="0.25">
      <c r="A2316">
        <v>69450</v>
      </c>
      <c r="B2316" s="2">
        <v>0.183</v>
      </c>
    </row>
    <row r="2317" spans="1:2" x14ac:dyDescent="0.25">
      <c r="A2317">
        <v>69480</v>
      </c>
      <c r="B2317" s="2">
        <v>0.16900000000000001</v>
      </c>
    </row>
    <row r="2318" spans="1:2" x14ac:dyDescent="0.25">
      <c r="A2318">
        <v>69510</v>
      </c>
      <c r="B2318" s="2">
        <v>0.19800000000000001</v>
      </c>
    </row>
    <row r="2319" spans="1:2" x14ac:dyDescent="0.25">
      <c r="A2319">
        <v>69540</v>
      </c>
      <c r="B2319" s="2">
        <v>0.185</v>
      </c>
    </row>
    <row r="2320" spans="1:2" x14ac:dyDescent="0.25">
      <c r="A2320">
        <v>69570</v>
      </c>
      <c r="B2320" s="2">
        <v>0.191</v>
      </c>
    </row>
    <row r="2321" spans="1:2" x14ac:dyDescent="0.25">
      <c r="A2321">
        <v>69600</v>
      </c>
      <c r="B2321" s="2">
        <v>0.19500000000000001</v>
      </c>
    </row>
    <row r="2322" spans="1:2" x14ac:dyDescent="0.25">
      <c r="A2322">
        <v>69630</v>
      </c>
      <c r="B2322" s="2">
        <v>0.19900000000000001</v>
      </c>
    </row>
    <row r="2323" spans="1:2" x14ac:dyDescent="0.25">
      <c r="A2323">
        <v>69660</v>
      </c>
      <c r="B2323" s="2">
        <v>0.20399999999999999</v>
      </c>
    </row>
    <row r="2324" spans="1:2" x14ac:dyDescent="0.25">
      <c r="A2324">
        <v>69690</v>
      </c>
      <c r="B2324" s="2">
        <v>0.20100000000000001</v>
      </c>
    </row>
    <row r="2325" spans="1:2" x14ac:dyDescent="0.25">
      <c r="A2325">
        <v>69720</v>
      </c>
      <c r="B2325" s="2">
        <v>0.20300000000000001</v>
      </c>
    </row>
    <row r="2326" spans="1:2" x14ac:dyDescent="0.25">
      <c r="A2326">
        <v>69750</v>
      </c>
      <c r="B2326" s="2">
        <v>0.214</v>
      </c>
    </row>
    <row r="2327" spans="1:2" x14ac:dyDescent="0.25">
      <c r="A2327">
        <v>69780</v>
      </c>
      <c r="B2327" s="2">
        <v>0.17199999999999999</v>
      </c>
    </row>
    <row r="2328" spans="1:2" x14ac:dyDescent="0.25">
      <c r="A2328">
        <v>69810</v>
      </c>
      <c r="B2328" s="2">
        <v>0.115</v>
      </c>
    </row>
    <row r="2329" spans="1:2" x14ac:dyDescent="0.25">
      <c r="A2329">
        <v>69840</v>
      </c>
      <c r="B2329" s="2">
        <v>0.112</v>
      </c>
    </row>
    <row r="2330" spans="1:2" x14ac:dyDescent="0.25">
      <c r="A2330">
        <v>69870</v>
      </c>
      <c r="B2330" s="2">
        <v>0.107</v>
      </c>
    </row>
    <row r="2331" spans="1:2" x14ac:dyDescent="0.25">
      <c r="A2331">
        <v>69900</v>
      </c>
      <c r="B2331" s="2">
        <v>0.107</v>
      </c>
    </row>
    <row r="2332" spans="1:2" x14ac:dyDescent="0.25">
      <c r="A2332">
        <v>69930</v>
      </c>
      <c r="B2332" s="2">
        <v>0.11600000000000001</v>
      </c>
    </row>
    <row r="2333" spans="1:2" x14ac:dyDescent="0.25">
      <c r="A2333">
        <v>69960</v>
      </c>
      <c r="B2333" s="2">
        <v>0.16900000000000001</v>
      </c>
    </row>
    <row r="2334" spans="1:2" x14ac:dyDescent="0.25">
      <c r="A2334">
        <v>69990</v>
      </c>
      <c r="B2334" s="2">
        <v>0.16200000000000001</v>
      </c>
    </row>
    <row r="2335" spans="1:2" x14ac:dyDescent="0.25">
      <c r="A2335">
        <v>70020</v>
      </c>
      <c r="B2335" s="2">
        <v>0.17199999999999999</v>
      </c>
    </row>
    <row r="2336" spans="1:2" x14ac:dyDescent="0.25">
      <c r="A2336">
        <v>70050</v>
      </c>
      <c r="B2336" s="2">
        <v>0.19400000000000001</v>
      </c>
    </row>
    <row r="2337" spans="1:2" x14ac:dyDescent="0.25">
      <c r="A2337">
        <v>70080</v>
      </c>
      <c r="B2337" s="2">
        <v>0.17799999999999999</v>
      </c>
    </row>
    <row r="2338" spans="1:2" x14ac:dyDescent="0.25">
      <c r="A2338">
        <v>70110</v>
      </c>
      <c r="B2338" s="2">
        <v>0.184</v>
      </c>
    </row>
    <row r="2339" spans="1:2" x14ac:dyDescent="0.25">
      <c r="A2339">
        <v>70140</v>
      </c>
      <c r="B2339" s="2">
        <v>0.185</v>
      </c>
    </row>
    <row r="2340" spans="1:2" x14ac:dyDescent="0.25">
      <c r="A2340">
        <v>70170</v>
      </c>
      <c r="B2340" s="2">
        <v>0.192</v>
      </c>
    </row>
    <row r="2341" spans="1:2" x14ac:dyDescent="0.25">
      <c r="A2341">
        <v>70200</v>
      </c>
      <c r="B2341" s="2">
        <v>0.191</v>
      </c>
    </row>
    <row r="2342" spans="1:2" x14ac:dyDescent="0.25">
      <c r="A2342">
        <v>70230</v>
      </c>
      <c r="B2342" s="2">
        <v>0.193</v>
      </c>
    </row>
    <row r="2343" spans="1:2" x14ac:dyDescent="0.25">
      <c r="A2343">
        <v>70260</v>
      </c>
      <c r="B2343" s="2">
        <v>0.186</v>
      </c>
    </row>
    <row r="2344" spans="1:2" x14ac:dyDescent="0.25">
      <c r="A2344">
        <v>70290</v>
      </c>
      <c r="B2344" s="2">
        <v>0.21</v>
      </c>
    </row>
    <row r="2345" spans="1:2" x14ac:dyDescent="0.25">
      <c r="A2345">
        <v>70320</v>
      </c>
      <c r="B2345" s="2">
        <v>0.20899999999999999</v>
      </c>
    </row>
    <row r="2346" spans="1:2" x14ac:dyDescent="0.25">
      <c r="A2346">
        <v>70350</v>
      </c>
      <c r="B2346" s="2">
        <v>0.21</v>
      </c>
    </row>
    <row r="2347" spans="1:2" x14ac:dyDescent="0.25">
      <c r="A2347">
        <v>70380</v>
      </c>
      <c r="B2347" s="2">
        <v>0.182</v>
      </c>
    </row>
    <row r="2348" spans="1:2" x14ac:dyDescent="0.25">
      <c r="A2348">
        <v>70410</v>
      </c>
      <c r="B2348" s="2">
        <v>0.113</v>
      </c>
    </row>
    <row r="2349" spans="1:2" x14ac:dyDescent="0.25">
      <c r="A2349">
        <v>70440</v>
      </c>
      <c r="B2349" s="2">
        <v>0.108</v>
      </c>
    </row>
    <row r="2350" spans="1:2" x14ac:dyDescent="0.25">
      <c r="A2350">
        <v>70470</v>
      </c>
      <c r="B2350" s="2">
        <v>0.11</v>
      </c>
    </row>
    <row r="2351" spans="1:2" x14ac:dyDescent="0.25">
      <c r="A2351">
        <v>70500</v>
      </c>
      <c r="B2351" s="2">
        <v>0.104</v>
      </c>
    </row>
    <row r="2352" spans="1:2" x14ac:dyDescent="0.25">
      <c r="A2352">
        <v>70530</v>
      </c>
      <c r="B2352" s="2">
        <v>0.112</v>
      </c>
    </row>
    <row r="2353" spans="1:2" x14ac:dyDescent="0.25">
      <c r="A2353">
        <v>70560</v>
      </c>
      <c r="B2353" s="2">
        <v>0.17799999999999999</v>
      </c>
    </row>
    <row r="2354" spans="1:2" x14ac:dyDescent="0.25">
      <c r="A2354">
        <v>70590</v>
      </c>
      <c r="B2354" s="2">
        <v>0.16900000000000001</v>
      </c>
    </row>
    <row r="2355" spans="1:2" x14ac:dyDescent="0.25">
      <c r="A2355">
        <v>70620</v>
      </c>
      <c r="B2355" s="2">
        <v>0.14499999999999999</v>
      </c>
    </row>
    <row r="2356" spans="1:2" x14ac:dyDescent="0.25">
      <c r="A2356">
        <v>70650</v>
      </c>
      <c r="B2356" s="2">
        <v>9.7000000000000003E-2</v>
      </c>
    </row>
    <row r="2357" spans="1:2" x14ac:dyDescent="0.25">
      <c r="A2357">
        <v>70680</v>
      </c>
      <c r="B2357" s="2">
        <v>0.151</v>
      </c>
    </row>
    <row r="2358" spans="1:2" x14ac:dyDescent="0.25">
      <c r="A2358">
        <v>70710</v>
      </c>
      <c r="B2358" s="2">
        <v>0.192</v>
      </c>
    </row>
    <row r="2359" spans="1:2" x14ac:dyDescent="0.25">
      <c r="A2359">
        <v>70740</v>
      </c>
      <c r="B2359" s="2">
        <v>0.20100000000000001</v>
      </c>
    </row>
    <row r="2360" spans="1:2" x14ac:dyDescent="0.25">
      <c r="A2360">
        <v>70770</v>
      </c>
      <c r="B2360" s="2">
        <v>0.20399999999999999</v>
      </c>
    </row>
    <row r="2361" spans="1:2" x14ac:dyDescent="0.25">
      <c r="A2361">
        <v>70800</v>
      </c>
      <c r="B2361" s="2">
        <v>0.24199999999999999</v>
      </c>
    </row>
    <row r="2362" spans="1:2" x14ac:dyDescent="0.25">
      <c r="A2362">
        <v>70830</v>
      </c>
      <c r="B2362" s="2">
        <v>0.215</v>
      </c>
    </row>
    <row r="2363" spans="1:2" x14ac:dyDescent="0.25">
      <c r="A2363">
        <v>70860</v>
      </c>
      <c r="B2363" s="2">
        <v>0.219</v>
      </c>
    </row>
    <row r="2364" spans="1:2" x14ac:dyDescent="0.25">
      <c r="A2364">
        <v>70890</v>
      </c>
      <c r="B2364" s="2">
        <v>0.21299999999999999</v>
      </c>
    </row>
    <row r="2365" spans="1:2" x14ac:dyDescent="0.25">
      <c r="A2365">
        <v>70920</v>
      </c>
      <c r="B2365" s="2">
        <v>0.218</v>
      </c>
    </row>
    <row r="2366" spans="1:2" x14ac:dyDescent="0.25">
      <c r="A2366">
        <v>70950</v>
      </c>
      <c r="B2366" s="2">
        <v>0.215</v>
      </c>
    </row>
    <row r="2367" spans="1:2" x14ac:dyDescent="0.25">
      <c r="A2367">
        <v>70980</v>
      </c>
      <c r="B2367" s="2">
        <v>0.16400000000000001</v>
      </c>
    </row>
    <row r="2368" spans="1:2" x14ac:dyDescent="0.25">
      <c r="A2368">
        <v>71010</v>
      </c>
      <c r="B2368" s="2">
        <v>0.11600000000000001</v>
      </c>
    </row>
    <row r="2369" spans="1:2" x14ac:dyDescent="0.25">
      <c r="A2369">
        <v>71040</v>
      </c>
      <c r="B2369" s="2">
        <v>0.11</v>
      </c>
    </row>
    <row r="2370" spans="1:2" x14ac:dyDescent="0.25">
      <c r="A2370">
        <v>71070</v>
      </c>
      <c r="B2370" s="2">
        <v>0.108</v>
      </c>
    </row>
    <row r="2371" spans="1:2" x14ac:dyDescent="0.25">
      <c r="A2371">
        <v>71100</v>
      </c>
      <c r="B2371" s="2">
        <v>0.11</v>
      </c>
    </row>
    <row r="2372" spans="1:2" x14ac:dyDescent="0.25">
      <c r="A2372">
        <v>71130</v>
      </c>
      <c r="B2372" s="2">
        <v>0.115</v>
      </c>
    </row>
    <row r="2373" spans="1:2" x14ac:dyDescent="0.25">
      <c r="A2373">
        <v>71160</v>
      </c>
      <c r="B2373" s="2">
        <v>0.16500000000000001</v>
      </c>
    </row>
    <row r="2374" spans="1:2" x14ac:dyDescent="0.25">
      <c r="A2374">
        <v>71190</v>
      </c>
      <c r="B2374" s="2">
        <v>0.155</v>
      </c>
    </row>
    <row r="2375" spans="1:2" x14ac:dyDescent="0.25">
      <c r="A2375">
        <v>71220</v>
      </c>
      <c r="B2375" s="2">
        <v>0.159</v>
      </c>
    </row>
    <row r="2376" spans="1:2" x14ac:dyDescent="0.25">
      <c r="A2376">
        <v>71250</v>
      </c>
      <c r="B2376" s="2">
        <v>0.16200000000000001</v>
      </c>
    </row>
    <row r="2377" spans="1:2" x14ac:dyDescent="0.25">
      <c r="A2377">
        <v>71280</v>
      </c>
      <c r="B2377" s="2">
        <v>0.16</v>
      </c>
    </row>
    <row r="2378" spans="1:2" x14ac:dyDescent="0.25">
      <c r="A2378">
        <v>71310</v>
      </c>
      <c r="B2378" s="2">
        <v>0.16</v>
      </c>
    </row>
    <row r="2379" spans="1:2" x14ac:dyDescent="0.25">
      <c r="A2379">
        <v>71340</v>
      </c>
      <c r="B2379" s="2">
        <v>0.17100000000000001</v>
      </c>
    </row>
    <row r="2380" spans="1:2" x14ac:dyDescent="0.25">
      <c r="A2380">
        <v>71370</v>
      </c>
      <c r="B2380" s="2">
        <v>0.17799999999999999</v>
      </c>
    </row>
    <row r="2381" spans="1:2" x14ac:dyDescent="0.25">
      <c r="A2381">
        <v>71400</v>
      </c>
      <c r="B2381" s="2">
        <v>0.17399999999999999</v>
      </c>
    </row>
    <row r="2382" spans="1:2" x14ac:dyDescent="0.25">
      <c r="A2382">
        <v>71430</v>
      </c>
      <c r="B2382" s="2">
        <v>0.18099999999999999</v>
      </c>
    </row>
    <row r="2383" spans="1:2" x14ac:dyDescent="0.25">
      <c r="A2383">
        <v>71460</v>
      </c>
      <c r="B2383" s="2">
        <v>0.17699999999999999</v>
      </c>
    </row>
    <row r="2384" spans="1:2" x14ac:dyDescent="0.25">
      <c r="A2384">
        <v>71490</v>
      </c>
      <c r="B2384" s="2">
        <v>0.17100000000000001</v>
      </c>
    </row>
    <row r="2385" spans="1:2" x14ac:dyDescent="0.25">
      <c r="A2385">
        <v>71520</v>
      </c>
      <c r="B2385" s="2">
        <v>0.183</v>
      </c>
    </row>
    <row r="2386" spans="1:2" x14ac:dyDescent="0.25">
      <c r="A2386">
        <v>71550</v>
      </c>
      <c r="B2386" s="2">
        <v>0.19500000000000001</v>
      </c>
    </row>
    <row r="2387" spans="1:2" x14ac:dyDescent="0.25">
      <c r="A2387">
        <v>71580</v>
      </c>
      <c r="B2387" s="2">
        <v>0.153</v>
      </c>
    </row>
    <row r="2388" spans="1:2" x14ac:dyDescent="0.25">
      <c r="A2388">
        <v>71610</v>
      </c>
      <c r="B2388" s="2">
        <v>0.105</v>
      </c>
    </row>
    <row r="2389" spans="1:2" x14ac:dyDescent="0.25">
      <c r="A2389">
        <v>71640</v>
      </c>
      <c r="B2389" s="2">
        <v>0.106</v>
      </c>
    </row>
    <row r="2390" spans="1:2" x14ac:dyDescent="0.25">
      <c r="A2390">
        <v>71670</v>
      </c>
      <c r="B2390" s="2">
        <v>0.108</v>
      </c>
    </row>
    <row r="2391" spans="1:2" x14ac:dyDescent="0.25">
      <c r="A2391">
        <v>71700</v>
      </c>
      <c r="B2391" s="2">
        <v>0.106</v>
      </c>
    </row>
    <row r="2392" spans="1:2" x14ac:dyDescent="0.25">
      <c r="A2392">
        <v>71730</v>
      </c>
      <c r="B2392" s="2">
        <v>0.113</v>
      </c>
    </row>
    <row r="2393" spans="1:2" x14ac:dyDescent="0.25">
      <c r="A2393">
        <v>71760</v>
      </c>
      <c r="B2393" s="2">
        <v>0.16600000000000001</v>
      </c>
    </row>
    <row r="2394" spans="1:2" x14ac:dyDescent="0.25">
      <c r="A2394">
        <v>71790</v>
      </c>
      <c r="B2394" s="2">
        <v>0.16</v>
      </c>
    </row>
    <row r="2395" spans="1:2" x14ac:dyDescent="0.25">
      <c r="A2395">
        <v>71820</v>
      </c>
      <c r="B2395" s="2">
        <v>0.16900000000000001</v>
      </c>
    </row>
    <row r="2396" spans="1:2" x14ac:dyDescent="0.25">
      <c r="A2396">
        <v>71850</v>
      </c>
      <c r="B2396" s="2">
        <v>0.151</v>
      </c>
    </row>
    <row r="2397" spans="1:2" x14ac:dyDescent="0.25">
      <c r="A2397">
        <v>71880</v>
      </c>
      <c r="B2397" s="2">
        <v>0.112</v>
      </c>
    </row>
    <row r="2398" spans="1:2" x14ac:dyDescent="0.25">
      <c r="A2398">
        <v>71910</v>
      </c>
      <c r="B2398" s="2">
        <v>0.17100000000000001</v>
      </c>
    </row>
    <row r="2399" spans="1:2" x14ac:dyDescent="0.25">
      <c r="A2399">
        <v>71940</v>
      </c>
      <c r="B2399" s="2">
        <v>0.17899999999999999</v>
      </c>
    </row>
    <row r="2400" spans="1:2" x14ac:dyDescent="0.25">
      <c r="A2400">
        <v>71970</v>
      </c>
      <c r="B2400" s="2">
        <v>0.183</v>
      </c>
    </row>
    <row r="2401" spans="1:2" x14ac:dyDescent="0.25">
      <c r="A2401">
        <v>72000</v>
      </c>
      <c r="B2401" s="2">
        <v>0.19800000000000001</v>
      </c>
    </row>
    <row r="2402" spans="1:2" x14ac:dyDescent="0.25">
      <c r="A2402">
        <v>72030</v>
      </c>
      <c r="B2402" s="2">
        <v>0.20599999999999999</v>
      </c>
    </row>
    <row r="2403" spans="1:2" x14ac:dyDescent="0.25">
      <c r="A2403">
        <v>72060</v>
      </c>
      <c r="B2403" s="2">
        <v>0.20899999999999999</v>
      </c>
    </row>
    <row r="2404" spans="1:2" x14ac:dyDescent="0.25">
      <c r="A2404">
        <v>72090</v>
      </c>
      <c r="B2404" s="2">
        <v>0.2</v>
      </c>
    </row>
    <row r="2405" spans="1:2" x14ac:dyDescent="0.25">
      <c r="A2405">
        <v>72120</v>
      </c>
      <c r="B2405" s="2">
        <v>0.122</v>
      </c>
    </row>
    <row r="2406" spans="1:2" x14ac:dyDescent="0.25">
      <c r="A2406">
        <v>72150</v>
      </c>
      <c r="B2406" s="2">
        <v>0.19600000000000001</v>
      </c>
    </row>
    <row r="2407" spans="1:2" x14ac:dyDescent="0.25">
      <c r="A2407">
        <v>72180</v>
      </c>
      <c r="B2407" s="2">
        <v>0.16400000000000001</v>
      </c>
    </row>
    <row r="2408" spans="1:2" x14ac:dyDescent="0.25">
      <c r="A2408">
        <v>72210</v>
      </c>
      <c r="B2408" s="2">
        <v>0.182</v>
      </c>
    </row>
    <row r="2409" spans="1:2" x14ac:dyDescent="0.25">
      <c r="A2409">
        <v>72240</v>
      </c>
      <c r="B2409" s="2">
        <v>0.121</v>
      </c>
    </row>
    <row r="2410" spans="1:2" x14ac:dyDescent="0.25">
      <c r="A2410">
        <v>72270</v>
      </c>
      <c r="B2410" s="2">
        <v>0.112</v>
      </c>
    </row>
    <row r="2411" spans="1:2" x14ac:dyDescent="0.25">
      <c r="A2411">
        <v>72300</v>
      </c>
      <c r="B2411" s="2">
        <v>0.107</v>
      </c>
    </row>
    <row r="2412" spans="1:2" x14ac:dyDescent="0.25">
      <c r="A2412">
        <v>72330</v>
      </c>
      <c r="B2412" s="2">
        <v>0.112</v>
      </c>
    </row>
    <row r="2413" spans="1:2" x14ac:dyDescent="0.25">
      <c r="A2413">
        <v>72360</v>
      </c>
      <c r="B2413" s="2">
        <v>0.17799999999999999</v>
      </c>
    </row>
    <row r="2414" spans="1:2" x14ac:dyDescent="0.25">
      <c r="A2414">
        <v>72390</v>
      </c>
      <c r="B2414" s="2">
        <v>0.161</v>
      </c>
    </row>
    <row r="2415" spans="1:2" x14ac:dyDescent="0.25">
      <c r="A2415">
        <v>72420</v>
      </c>
      <c r="B2415" s="2">
        <v>0.11899999999999999</v>
      </c>
    </row>
    <row r="2416" spans="1:2" x14ac:dyDescent="0.25">
      <c r="A2416">
        <v>72450</v>
      </c>
      <c r="B2416" s="2">
        <v>0.16200000000000001</v>
      </c>
    </row>
    <row r="2417" spans="1:2" x14ac:dyDescent="0.25">
      <c r="A2417">
        <v>72480</v>
      </c>
      <c r="B2417" s="2">
        <v>0.19</v>
      </c>
    </row>
    <row r="2418" spans="1:2" x14ac:dyDescent="0.25">
      <c r="A2418">
        <v>72510</v>
      </c>
      <c r="B2418" s="2">
        <v>0.19600000000000001</v>
      </c>
    </row>
    <row r="2419" spans="1:2" x14ac:dyDescent="0.25">
      <c r="A2419">
        <v>72540</v>
      </c>
      <c r="B2419" s="2">
        <v>0.20599999999999999</v>
      </c>
    </row>
    <row r="2420" spans="1:2" x14ac:dyDescent="0.25">
      <c r="A2420">
        <v>72570</v>
      </c>
      <c r="B2420" s="2">
        <v>0.223</v>
      </c>
    </row>
    <row r="2421" spans="1:2" x14ac:dyDescent="0.25">
      <c r="A2421">
        <v>72600</v>
      </c>
      <c r="B2421" s="2">
        <v>0.216</v>
      </c>
    </row>
    <row r="2422" spans="1:2" x14ac:dyDescent="0.25">
      <c r="A2422">
        <v>72630</v>
      </c>
      <c r="B2422" s="2">
        <v>0.219</v>
      </c>
    </row>
    <row r="2423" spans="1:2" x14ac:dyDescent="0.25">
      <c r="A2423">
        <v>72660</v>
      </c>
      <c r="B2423" s="2">
        <v>0.17499999999999999</v>
      </c>
    </row>
    <row r="2424" spans="1:2" x14ac:dyDescent="0.25">
      <c r="A2424">
        <v>72690</v>
      </c>
      <c r="B2424" s="2">
        <v>0.20100000000000001</v>
      </c>
    </row>
    <row r="2425" spans="1:2" x14ac:dyDescent="0.25">
      <c r="A2425">
        <v>72720</v>
      </c>
      <c r="B2425" s="2">
        <v>0.19700000000000001</v>
      </c>
    </row>
    <row r="2426" spans="1:2" x14ac:dyDescent="0.25">
      <c r="A2426">
        <v>72750</v>
      </c>
      <c r="B2426" s="2">
        <v>0.224</v>
      </c>
    </row>
    <row r="2427" spans="1:2" x14ac:dyDescent="0.25">
      <c r="A2427">
        <v>72780</v>
      </c>
      <c r="B2427" s="2">
        <v>0.187</v>
      </c>
    </row>
    <row r="2428" spans="1:2" x14ac:dyDescent="0.25">
      <c r="A2428">
        <v>72810</v>
      </c>
      <c r="B2428" s="2">
        <v>0.11799999999999999</v>
      </c>
    </row>
    <row r="2429" spans="1:2" x14ac:dyDescent="0.25">
      <c r="A2429">
        <v>72840</v>
      </c>
      <c r="B2429" s="2">
        <v>0.109</v>
      </c>
    </row>
    <row r="2430" spans="1:2" x14ac:dyDescent="0.25">
      <c r="A2430">
        <v>72870</v>
      </c>
      <c r="B2430" s="2">
        <v>0.11</v>
      </c>
    </row>
    <row r="2431" spans="1:2" x14ac:dyDescent="0.25">
      <c r="A2431">
        <v>72900</v>
      </c>
      <c r="B2431" s="2">
        <v>0.112</v>
      </c>
    </row>
    <row r="2432" spans="1:2" x14ac:dyDescent="0.25">
      <c r="A2432">
        <v>72930</v>
      </c>
      <c r="B2432" s="2">
        <v>0.113</v>
      </c>
    </row>
    <row r="2433" spans="1:2" x14ac:dyDescent="0.25">
      <c r="A2433">
        <v>72960</v>
      </c>
      <c r="B2433" s="2">
        <v>0.158</v>
      </c>
    </row>
    <row r="2434" spans="1:2" x14ac:dyDescent="0.25">
      <c r="A2434">
        <v>72990</v>
      </c>
      <c r="B2434" s="2">
        <v>0.161</v>
      </c>
    </row>
    <row r="2435" spans="1:2" x14ac:dyDescent="0.25">
      <c r="A2435">
        <v>73020</v>
      </c>
      <c r="B2435" s="2">
        <v>0.13600000000000001</v>
      </c>
    </row>
    <row r="2436" spans="1:2" x14ac:dyDescent="0.25">
      <c r="A2436">
        <v>73050</v>
      </c>
      <c r="B2436" s="2">
        <v>0.10100000000000001</v>
      </c>
    </row>
    <row r="2437" spans="1:2" x14ac:dyDescent="0.25">
      <c r="A2437">
        <v>73080</v>
      </c>
      <c r="B2437" s="2">
        <v>0.11</v>
      </c>
    </row>
    <row r="2438" spans="1:2" x14ac:dyDescent="0.25">
      <c r="A2438">
        <v>73110</v>
      </c>
      <c r="B2438" s="2">
        <v>0.20399999999999999</v>
      </c>
    </row>
    <row r="2439" spans="1:2" x14ac:dyDescent="0.25">
      <c r="A2439">
        <v>73140</v>
      </c>
      <c r="B2439" s="2">
        <v>0.183</v>
      </c>
    </row>
    <row r="2440" spans="1:2" x14ac:dyDescent="0.25">
      <c r="A2440">
        <v>73170</v>
      </c>
      <c r="B2440" s="2">
        <v>0.156</v>
      </c>
    </row>
    <row r="2441" spans="1:2" x14ac:dyDescent="0.25">
      <c r="A2441">
        <v>73200</v>
      </c>
      <c r="B2441" s="2">
        <v>0.185</v>
      </c>
    </row>
    <row r="2442" spans="1:2" x14ac:dyDescent="0.25">
      <c r="A2442">
        <v>73230</v>
      </c>
      <c r="B2442" s="2">
        <v>9.9000000000000005E-2</v>
      </c>
    </row>
    <row r="2443" spans="1:2" x14ac:dyDescent="0.25">
      <c r="A2443">
        <v>73260</v>
      </c>
      <c r="B2443" s="2">
        <v>0.16800000000000001</v>
      </c>
    </row>
    <row r="2444" spans="1:2" x14ac:dyDescent="0.25">
      <c r="A2444">
        <v>73290</v>
      </c>
      <c r="B2444" s="2">
        <v>0.22600000000000001</v>
      </c>
    </row>
    <row r="2445" spans="1:2" x14ac:dyDescent="0.25">
      <c r="A2445">
        <v>73320</v>
      </c>
      <c r="B2445" s="2">
        <v>0.219</v>
      </c>
    </row>
    <row r="2446" spans="1:2" x14ac:dyDescent="0.25">
      <c r="A2446">
        <v>73350</v>
      </c>
      <c r="B2446" s="2">
        <v>0.23400000000000001</v>
      </c>
    </row>
    <row r="2447" spans="1:2" x14ac:dyDescent="0.25">
      <c r="A2447">
        <v>73380</v>
      </c>
      <c r="B2447" s="2">
        <v>0.188</v>
      </c>
    </row>
    <row r="2448" spans="1:2" x14ac:dyDescent="0.25">
      <c r="A2448">
        <v>73410</v>
      </c>
      <c r="B2448" s="2">
        <v>0.121</v>
      </c>
    </row>
    <row r="2449" spans="1:2" x14ac:dyDescent="0.25">
      <c r="A2449">
        <v>73440</v>
      </c>
      <c r="B2449" s="2">
        <v>0.115</v>
      </c>
    </row>
    <row r="2450" spans="1:2" x14ac:dyDescent="0.25">
      <c r="A2450">
        <v>73470</v>
      </c>
      <c r="B2450" s="2">
        <v>0.126</v>
      </c>
    </row>
    <row r="2451" spans="1:2" x14ac:dyDescent="0.25">
      <c r="A2451">
        <v>73500</v>
      </c>
      <c r="B2451" s="2">
        <v>0.11700000000000001</v>
      </c>
    </row>
    <row r="2452" spans="1:2" x14ac:dyDescent="0.25">
      <c r="A2452">
        <v>73530</v>
      </c>
      <c r="B2452" s="2">
        <v>0.11600000000000001</v>
      </c>
    </row>
    <row r="2453" spans="1:2" x14ac:dyDescent="0.25">
      <c r="A2453">
        <v>73560</v>
      </c>
      <c r="B2453" s="2">
        <v>0.16200000000000001</v>
      </c>
    </row>
    <row r="2454" spans="1:2" x14ac:dyDescent="0.25">
      <c r="A2454">
        <v>73590</v>
      </c>
      <c r="B2454" s="2">
        <v>0.16600000000000001</v>
      </c>
    </row>
    <row r="2455" spans="1:2" x14ac:dyDescent="0.25">
      <c r="A2455">
        <v>73620</v>
      </c>
      <c r="B2455" s="2">
        <v>0.158</v>
      </c>
    </row>
    <row r="2456" spans="1:2" x14ac:dyDescent="0.25">
      <c r="A2456">
        <v>73650</v>
      </c>
      <c r="B2456" s="2">
        <v>0.16500000000000001</v>
      </c>
    </row>
    <row r="2457" spans="1:2" x14ac:dyDescent="0.25">
      <c r="A2457">
        <v>73680</v>
      </c>
      <c r="B2457" s="2">
        <v>9.6000000000000002E-2</v>
      </c>
    </row>
    <row r="2458" spans="1:2" x14ac:dyDescent="0.25">
      <c r="A2458">
        <v>73710</v>
      </c>
      <c r="B2458" s="2">
        <v>0.156</v>
      </c>
    </row>
    <row r="2459" spans="1:2" x14ac:dyDescent="0.25">
      <c r="A2459">
        <v>73740</v>
      </c>
      <c r="B2459" s="2">
        <v>0.2</v>
      </c>
    </row>
    <row r="2460" spans="1:2" x14ac:dyDescent="0.25">
      <c r="A2460">
        <v>73770</v>
      </c>
      <c r="B2460" s="2">
        <v>0.19500000000000001</v>
      </c>
    </row>
    <row r="2461" spans="1:2" x14ac:dyDescent="0.25">
      <c r="A2461">
        <v>73800</v>
      </c>
      <c r="B2461" s="2">
        <v>0.19500000000000001</v>
      </c>
    </row>
    <row r="2462" spans="1:2" x14ac:dyDescent="0.25">
      <c r="A2462">
        <v>73830</v>
      </c>
      <c r="B2462" s="2">
        <v>0.20499999999999999</v>
      </c>
    </row>
    <row r="2463" spans="1:2" x14ac:dyDescent="0.25">
      <c r="A2463">
        <v>73860</v>
      </c>
      <c r="B2463" s="2">
        <v>0.155</v>
      </c>
    </row>
    <row r="2464" spans="1:2" x14ac:dyDescent="0.25">
      <c r="A2464">
        <v>73890</v>
      </c>
      <c r="B2464" s="2">
        <v>0.191</v>
      </c>
    </row>
    <row r="2465" spans="1:2" x14ac:dyDescent="0.25">
      <c r="A2465">
        <v>73920</v>
      </c>
      <c r="B2465" s="2">
        <v>0.216</v>
      </c>
    </row>
    <row r="2466" spans="1:2" x14ac:dyDescent="0.25">
      <c r="A2466">
        <v>73950</v>
      </c>
      <c r="B2466" s="2">
        <v>0.221</v>
      </c>
    </row>
    <row r="2467" spans="1:2" x14ac:dyDescent="0.25">
      <c r="A2467">
        <v>73980</v>
      </c>
      <c r="B2467" s="2">
        <v>0.17699999999999999</v>
      </c>
    </row>
    <row r="2468" spans="1:2" x14ac:dyDescent="0.25">
      <c r="A2468">
        <v>74010</v>
      </c>
      <c r="B2468" s="2">
        <v>0.125</v>
      </c>
    </row>
    <row r="2469" spans="1:2" x14ac:dyDescent="0.25">
      <c r="A2469">
        <v>74040</v>
      </c>
      <c r="B2469" s="2">
        <v>0.13100000000000001</v>
      </c>
    </row>
    <row r="2470" spans="1:2" x14ac:dyDescent="0.25">
      <c r="A2470">
        <v>74070</v>
      </c>
      <c r="B2470" s="2">
        <v>0.121</v>
      </c>
    </row>
    <row r="2471" spans="1:2" x14ac:dyDescent="0.25">
      <c r="A2471">
        <v>74100</v>
      </c>
      <c r="B2471" s="2">
        <v>0.11700000000000001</v>
      </c>
    </row>
    <row r="2472" spans="1:2" x14ac:dyDescent="0.25">
      <c r="A2472">
        <v>74130</v>
      </c>
      <c r="B2472" s="2">
        <v>0.11600000000000001</v>
      </c>
    </row>
    <row r="2473" spans="1:2" x14ac:dyDescent="0.25">
      <c r="A2473">
        <v>74160</v>
      </c>
      <c r="B2473" s="2">
        <v>0.18</v>
      </c>
    </row>
    <row r="2474" spans="1:2" x14ac:dyDescent="0.25">
      <c r="A2474">
        <v>74190</v>
      </c>
      <c r="B2474" s="2">
        <v>0.16700000000000001</v>
      </c>
    </row>
    <row r="2475" spans="1:2" x14ac:dyDescent="0.25">
      <c r="A2475">
        <v>74220</v>
      </c>
      <c r="B2475" s="2">
        <v>0.219</v>
      </c>
    </row>
    <row r="2476" spans="1:2" x14ac:dyDescent="0.25">
      <c r="A2476">
        <v>74250</v>
      </c>
      <c r="B2476" s="2">
        <v>0.18</v>
      </c>
    </row>
    <row r="2477" spans="1:2" x14ac:dyDescent="0.25">
      <c r="A2477">
        <v>74280</v>
      </c>
      <c r="B2477" s="2">
        <v>0.193</v>
      </c>
    </row>
    <row r="2478" spans="1:2" x14ac:dyDescent="0.25">
      <c r="A2478">
        <v>74310</v>
      </c>
      <c r="B2478" s="2">
        <v>0.187</v>
      </c>
    </row>
    <row r="2479" spans="1:2" x14ac:dyDescent="0.25">
      <c r="A2479">
        <v>74340</v>
      </c>
      <c r="B2479" s="2">
        <v>0.19800000000000001</v>
      </c>
    </row>
    <row r="2480" spans="1:2" x14ac:dyDescent="0.25">
      <c r="A2480">
        <v>74370</v>
      </c>
      <c r="B2480" s="2">
        <v>0.21</v>
      </c>
    </row>
    <row r="2481" spans="1:2" x14ac:dyDescent="0.25">
      <c r="A2481">
        <v>74400</v>
      </c>
      <c r="B2481" s="2">
        <v>0.21</v>
      </c>
    </row>
    <row r="2482" spans="1:2" x14ac:dyDescent="0.25">
      <c r="A2482">
        <v>74430</v>
      </c>
      <c r="B2482" s="2">
        <v>0.20599999999999999</v>
      </c>
    </row>
    <row r="2483" spans="1:2" x14ac:dyDescent="0.25">
      <c r="A2483">
        <v>74460</v>
      </c>
      <c r="B2483" s="2">
        <v>0.21</v>
      </c>
    </row>
    <row r="2484" spans="1:2" x14ac:dyDescent="0.25">
      <c r="A2484">
        <v>74490</v>
      </c>
      <c r="B2484" s="2">
        <v>0.221</v>
      </c>
    </row>
    <row r="2485" spans="1:2" x14ac:dyDescent="0.25">
      <c r="A2485">
        <v>74520</v>
      </c>
      <c r="B2485" s="2">
        <v>0.216</v>
      </c>
    </row>
    <row r="2486" spans="1:2" x14ac:dyDescent="0.25">
      <c r="A2486">
        <v>74550</v>
      </c>
      <c r="B2486" s="2">
        <v>0.21299999999999999</v>
      </c>
    </row>
    <row r="2487" spans="1:2" x14ac:dyDescent="0.25">
      <c r="A2487">
        <v>74580</v>
      </c>
      <c r="B2487" s="2">
        <v>0.193</v>
      </c>
    </row>
    <row r="2488" spans="1:2" x14ac:dyDescent="0.25">
      <c r="A2488">
        <v>74610</v>
      </c>
      <c r="B2488" s="2">
        <v>0.128</v>
      </c>
    </row>
    <row r="2489" spans="1:2" x14ac:dyDescent="0.25">
      <c r="A2489">
        <v>74640</v>
      </c>
      <c r="B2489" s="2">
        <v>0.122</v>
      </c>
    </row>
    <row r="2490" spans="1:2" x14ac:dyDescent="0.25">
      <c r="A2490">
        <v>74670</v>
      </c>
      <c r="B2490" s="2">
        <v>0.115</v>
      </c>
    </row>
    <row r="2491" spans="1:2" x14ac:dyDescent="0.25">
      <c r="A2491">
        <v>74700</v>
      </c>
      <c r="B2491" s="2">
        <v>0.11600000000000001</v>
      </c>
    </row>
    <row r="2492" spans="1:2" x14ac:dyDescent="0.25">
      <c r="A2492">
        <v>74730</v>
      </c>
      <c r="B2492" s="2">
        <v>0.11799999999999999</v>
      </c>
    </row>
    <row r="2493" spans="1:2" x14ac:dyDescent="0.25">
      <c r="A2493">
        <v>74760</v>
      </c>
      <c r="B2493" s="2">
        <v>0.17199999999999999</v>
      </c>
    </row>
    <row r="2494" spans="1:2" x14ac:dyDescent="0.25">
      <c r="A2494">
        <v>74790</v>
      </c>
      <c r="B2494" s="2">
        <v>0.183</v>
      </c>
    </row>
    <row r="2495" spans="1:2" x14ac:dyDescent="0.25">
      <c r="A2495">
        <v>74820</v>
      </c>
      <c r="B2495" s="2">
        <v>0.18</v>
      </c>
    </row>
    <row r="2496" spans="1:2" x14ac:dyDescent="0.25">
      <c r="A2496">
        <v>74850</v>
      </c>
      <c r="B2496" s="2">
        <v>0.19</v>
      </c>
    </row>
    <row r="2497" spans="1:2" x14ac:dyDescent="0.25">
      <c r="A2497">
        <v>74880</v>
      </c>
      <c r="B2497" s="2">
        <v>0.193</v>
      </c>
    </row>
    <row r="2498" spans="1:2" x14ac:dyDescent="0.25">
      <c r="A2498">
        <v>74910</v>
      </c>
      <c r="B2498" s="2">
        <v>0.20699999999999999</v>
      </c>
    </row>
    <row r="2499" spans="1:2" x14ac:dyDescent="0.25">
      <c r="A2499">
        <v>74940</v>
      </c>
      <c r="B2499" s="2">
        <v>0.221</v>
      </c>
    </row>
    <row r="2500" spans="1:2" x14ac:dyDescent="0.25">
      <c r="A2500">
        <v>74970</v>
      </c>
      <c r="B2500" s="2">
        <v>0.20499999999999999</v>
      </c>
    </row>
    <row r="2501" spans="1:2" x14ac:dyDescent="0.25">
      <c r="A2501">
        <v>75000</v>
      </c>
      <c r="B2501" s="2">
        <v>0.20599999999999999</v>
      </c>
    </row>
    <row r="2502" spans="1:2" x14ac:dyDescent="0.25">
      <c r="A2502">
        <v>75030</v>
      </c>
      <c r="B2502" s="2">
        <v>0.21299999999999999</v>
      </c>
    </row>
    <row r="2503" spans="1:2" x14ac:dyDescent="0.25">
      <c r="A2503">
        <v>75060</v>
      </c>
      <c r="B2503" s="2">
        <v>0.20599999999999999</v>
      </c>
    </row>
    <row r="2504" spans="1:2" x14ac:dyDescent="0.25">
      <c r="A2504">
        <v>75090</v>
      </c>
      <c r="B2504" s="2">
        <v>0.21199999999999999</v>
      </c>
    </row>
    <row r="2505" spans="1:2" x14ac:dyDescent="0.25">
      <c r="A2505">
        <v>75120</v>
      </c>
      <c r="B2505" s="2">
        <v>0.21099999999999999</v>
      </c>
    </row>
    <row r="2506" spans="1:2" x14ac:dyDescent="0.25">
      <c r="A2506">
        <v>75150</v>
      </c>
      <c r="B2506" s="2">
        <v>0.218</v>
      </c>
    </row>
    <row r="2507" spans="1:2" x14ac:dyDescent="0.25">
      <c r="A2507">
        <v>75180</v>
      </c>
      <c r="B2507" s="2">
        <v>0.16700000000000001</v>
      </c>
    </row>
    <row r="2508" spans="1:2" x14ac:dyDescent="0.25">
      <c r="A2508">
        <v>75210</v>
      </c>
      <c r="B2508" s="2">
        <v>0.123</v>
      </c>
    </row>
    <row r="2509" spans="1:2" x14ac:dyDescent="0.25">
      <c r="A2509">
        <v>75240</v>
      </c>
      <c r="B2509" s="2">
        <v>0.76600000000000001</v>
      </c>
    </row>
    <row r="2510" spans="1:2" x14ac:dyDescent="0.25">
      <c r="A2510">
        <v>75270</v>
      </c>
      <c r="B2510" s="2">
        <v>0.123</v>
      </c>
    </row>
    <row r="2511" spans="1:2" x14ac:dyDescent="0.25">
      <c r="A2511">
        <v>75300</v>
      </c>
      <c r="B2511" s="2">
        <v>0.11700000000000001</v>
      </c>
    </row>
    <row r="2512" spans="1:2" x14ac:dyDescent="0.25">
      <c r="A2512">
        <v>75330</v>
      </c>
      <c r="B2512" s="2">
        <v>0.121</v>
      </c>
    </row>
    <row r="2513" spans="1:2" x14ac:dyDescent="0.25">
      <c r="A2513">
        <v>75360</v>
      </c>
      <c r="B2513" s="2">
        <v>0.17399999999999999</v>
      </c>
    </row>
    <row r="2514" spans="1:2" x14ac:dyDescent="0.25">
      <c r="A2514">
        <v>75390</v>
      </c>
      <c r="B2514" s="2">
        <v>0.17299999999999999</v>
      </c>
    </row>
    <row r="2515" spans="1:2" x14ac:dyDescent="0.25">
      <c r="A2515">
        <v>75420</v>
      </c>
      <c r="B2515" s="2">
        <v>0.17499999999999999</v>
      </c>
    </row>
    <row r="2516" spans="1:2" x14ac:dyDescent="0.25">
      <c r="A2516">
        <v>75450</v>
      </c>
      <c r="B2516" s="2">
        <v>0.183</v>
      </c>
    </row>
    <row r="2517" spans="1:2" x14ac:dyDescent="0.25">
      <c r="A2517">
        <v>75480</v>
      </c>
      <c r="B2517" s="2">
        <v>0.19700000000000001</v>
      </c>
    </row>
    <row r="2518" spans="1:2" x14ac:dyDescent="0.25">
      <c r="A2518">
        <v>75510</v>
      </c>
      <c r="B2518" s="2">
        <v>0.214</v>
      </c>
    </row>
    <row r="2519" spans="1:2" x14ac:dyDescent="0.25">
      <c r="A2519">
        <v>75540</v>
      </c>
      <c r="B2519" s="2">
        <v>0.19400000000000001</v>
      </c>
    </row>
    <row r="2520" spans="1:2" x14ac:dyDescent="0.25">
      <c r="A2520">
        <v>75570</v>
      </c>
      <c r="B2520" s="2">
        <v>0.19</v>
      </c>
    </row>
    <row r="2521" spans="1:2" x14ac:dyDescent="0.25">
      <c r="A2521">
        <v>75600</v>
      </c>
      <c r="B2521" s="2">
        <v>0.19600000000000001</v>
      </c>
    </row>
    <row r="2522" spans="1:2" x14ac:dyDescent="0.25">
      <c r="A2522">
        <v>75630</v>
      </c>
      <c r="B2522" s="2">
        <v>0.19700000000000001</v>
      </c>
    </row>
    <row r="2523" spans="1:2" x14ac:dyDescent="0.25">
      <c r="A2523">
        <v>75660</v>
      </c>
      <c r="B2523" s="2">
        <v>0.20100000000000001</v>
      </c>
    </row>
    <row r="2524" spans="1:2" x14ac:dyDescent="0.25">
      <c r="A2524">
        <v>75690</v>
      </c>
      <c r="B2524" s="2">
        <v>0.20300000000000001</v>
      </c>
    </row>
    <row r="2525" spans="1:2" x14ac:dyDescent="0.25">
      <c r="A2525">
        <v>75720</v>
      </c>
      <c r="B2525" s="2">
        <v>0.21199999999999999</v>
      </c>
    </row>
    <row r="2526" spans="1:2" x14ac:dyDescent="0.25">
      <c r="A2526">
        <v>75750</v>
      </c>
      <c r="B2526" s="2">
        <v>0.19800000000000001</v>
      </c>
    </row>
    <row r="2527" spans="1:2" x14ac:dyDescent="0.25">
      <c r="A2527">
        <v>75780</v>
      </c>
      <c r="B2527" s="2">
        <v>0.182</v>
      </c>
    </row>
    <row r="2528" spans="1:2" x14ac:dyDescent="0.25">
      <c r="A2528">
        <v>75810</v>
      </c>
      <c r="B2528" s="2">
        <v>0.13200000000000001</v>
      </c>
    </row>
    <row r="2529" spans="1:2" x14ac:dyDescent="0.25">
      <c r="A2529">
        <v>75840</v>
      </c>
      <c r="B2529" s="2">
        <v>0.11899999999999999</v>
      </c>
    </row>
    <row r="2530" spans="1:2" x14ac:dyDescent="0.25">
      <c r="A2530">
        <v>75870</v>
      </c>
      <c r="B2530" s="2">
        <v>0.12</v>
      </c>
    </row>
    <row r="2531" spans="1:2" x14ac:dyDescent="0.25">
      <c r="A2531">
        <v>75900</v>
      </c>
      <c r="B2531" s="2">
        <v>0.11799999999999999</v>
      </c>
    </row>
    <row r="2532" spans="1:2" x14ac:dyDescent="0.25">
      <c r="A2532">
        <v>75930</v>
      </c>
      <c r="B2532" s="2">
        <v>0.121</v>
      </c>
    </row>
    <row r="2533" spans="1:2" x14ac:dyDescent="0.25">
      <c r="A2533">
        <v>75960</v>
      </c>
      <c r="B2533" s="2">
        <v>0.16400000000000001</v>
      </c>
    </row>
    <row r="2534" spans="1:2" x14ac:dyDescent="0.25">
      <c r="A2534">
        <v>75990</v>
      </c>
      <c r="B2534" s="2">
        <v>0.152</v>
      </c>
    </row>
    <row r="2535" spans="1:2" x14ac:dyDescent="0.25">
      <c r="A2535">
        <v>76020</v>
      </c>
      <c r="B2535" s="2">
        <v>0.153</v>
      </c>
    </row>
    <row r="2536" spans="1:2" x14ac:dyDescent="0.25">
      <c r="A2536">
        <v>76050</v>
      </c>
      <c r="B2536" s="2">
        <v>0.16</v>
      </c>
    </row>
    <row r="2537" spans="1:2" x14ac:dyDescent="0.25">
      <c r="A2537">
        <v>76080</v>
      </c>
      <c r="B2537" s="2">
        <v>0.17199999999999999</v>
      </c>
    </row>
    <row r="2538" spans="1:2" x14ac:dyDescent="0.25">
      <c r="A2538">
        <v>76110</v>
      </c>
      <c r="B2538" s="2">
        <v>0.17299999999999999</v>
      </c>
    </row>
    <row r="2539" spans="1:2" x14ac:dyDescent="0.25">
      <c r="A2539">
        <v>76140</v>
      </c>
      <c r="B2539" s="2">
        <v>0.17899999999999999</v>
      </c>
    </row>
    <row r="2540" spans="1:2" x14ac:dyDescent="0.25">
      <c r="A2540">
        <v>76170</v>
      </c>
      <c r="B2540" s="2">
        <v>0.191</v>
      </c>
    </row>
    <row r="2541" spans="1:2" x14ac:dyDescent="0.25">
      <c r="A2541">
        <v>76200</v>
      </c>
      <c r="B2541" s="2">
        <v>0.19700000000000001</v>
      </c>
    </row>
    <row r="2542" spans="1:2" x14ac:dyDescent="0.25">
      <c r="A2542">
        <v>76230</v>
      </c>
      <c r="B2542" s="2">
        <v>0.2</v>
      </c>
    </row>
    <row r="2543" spans="1:2" x14ac:dyDescent="0.25">
      <c r="A2543">
        <v>76260</v>
      </c>
      <c r="B2543" s="2">
        <v>0.20899999999999999</v>
      </c>
    </row>
    <row r="2544" spans="1:2" x14ac:dyDescent="0.25">
      <c r="A2544">
        <v>76290</v>
      </c>
      <c r="B2544" s="2">
        <v>0.21</v>
      </c>
    </row>
    <row r="2545" spans="1:2" x14ac:dyDescent="0.25">
      <c r="A2545">
        <v>76320</v>
      </c>
      <c r="B2545" s="2">
        <v>0.24</v>
      </c>
    </row>
    <row r="2546" spans="1:2" x14ac:dyDescent="0.25">
      <c r="A2546">
        <v>76350</v>
      </c>
      <c r="B2546" s="2">
        <v>0.254</v>
      </c>
    </row>
    <row r="2547" spans="1:2" x14ac:dyDescent="0.25">
      <c r="A2547">
        <v>76380</v>
      </c>
      <c r="B2547" s="2">
        <v>0.216</v>
      </c>
    </row>
    <row r="2548" spans="1:2" x14ac:dyDescent="0.25">
      <c r="A2548">
        <v>76410</v>
      </c>
      <c r="B2548" s="2">
        <v>0.14599999999999999</v>
      </c>
    </row>
    <row r="2549" spans="1:2" x14ac:dyDescent="0.25">
      <c r="A2549">
        <v>76440</v>
      </c>
      <c r="B2549" s="2">
        <v>0.13100000000000001</v>
      </c>
    </row>
    <row r="2550" spans="1:2" x14ac:dyDescent="0.25">
      <c r="A2550">
        <v>76470</v>
      </c>
      <c r="B2550" s="2">
        <v>0.13500000000000001</v>
      </c>
    </row>
    <row r="2551" spans="1:2" x14ac:dyDescent="0.25">
      <c r="A2551">
        <v>76500</v>
      </c>
      <c r="B2551" s="2">
        <v>0.16400000000000001</v>
      </c>
    </row>
    <row r="2552" spans="1:2" x14ac:dyDescent="0.25">
      <c r="A2552">
        <v>76530</v>
      </c>
      <c r="B2552" s="2">
        <v>0.16800000000000001</v>
      </c>
    </row>
    <row r="2553" spans="1:2" x14ac:dyDescent="0.25">
      <c r="A2553">
        <v>76560</v>
      </c>
      <c r="B2553" s="2">
        <v>0.23200000000000001</v>
      </c>
    </row>
    <row r="2554" spans="1:2" x14ac:dyDescent="0.25">
      <c r="A2554">
        <v>76590</v>
      </c>
      <c r="B2554" s="2">
        <v>0.254</v>
      </c>
    </row>
    <row r="2555" spans="1:2" x14ac:dyDescent="0.25">
      <c r="A2555">
        <v>76620</v>
      </c>
      <c r="B2555" s="2">
        <v>0.24099999999999999</v>
      </c>
    </row>
    <row r="2556" spans="1:2" x14ac:dyDescent="0.25">
      <c r="A2556">
        <v>76650</v>
      </c>
      <c r="B2556" s="2">
        <v>0.26</v>
      </c>
    </row>
    <row r="2557" spans="1:2" x14ac:dyDescent="0.25">
      <c r="A2557">
        <v>76680</v>
      </c>
      <c r="B2557" s="2">
        <v>0.26900000000000002</v>
      </c>
    </row>
    <row r="2558" spans="1:2" x14ac:dyDescent="0.25">
      <c r="A2558">
        <v>76710</v>
      </c>
      <c r="B2558" s="2">
        <v>0.28599999999999998</v>
      </c>
    </row>
    <row r="2559" spans="1:2" x14ac:dyDescent="0.25">
      <c r="A2559">
        <v>76740</v>
      </c>
      <c r="B2559" s="2">
        <v>0.28000000000000003</v>
      </c>
    </row>
    <row r="2560" spans="1:2" x14ac:dyDescent="0.25">
      <c r="A2560">
        <v>76770</v>
      </c>
      <c r="B2560" s="2">
        <v>0.29899999999999999</v>
      </c>
    </row>
    <row r="2561" spans="1:2" x14ac:dyDescent="0.25">
      <c r="A2561">
        <v>76800</v>
      </c>
      <c r="B2561" s="2">
        <v>0.27300000000000002</v>
      </c>
    </row>
    <row r="2562" spans="1:2" x14ac:dyDescent="0.25">
      <c r="A2562">
        <v>76830</v>
      </c>
      <c r="B2562" s="2">
        <v>0.28999999999999998</v>
      </c>
    </row>
    <row r="2563" spans="1:2" x14ac:dyDescent="0.25">
      <c r="A2563">
        <v>76860</v>
      </c>
      <c r="B2563" s="2">
        <v>0.29599999999999999</v>
      </c>
    </row>
    <row r="2564" spans="1:2" x14ac:dyDescent="0.25">
      <c r="A2564">
        <v>76890</v>
      </c>
      <c r="B2564" s="2">
        <v>0.29599999999999999</v>
      </c>
    </row>
    <row r="2565" spans="1:2" x14ac:dyDescent="0.25">
      <c r="A2565">
        <v>76920</v>
      </c>
      <c r="B2565" s="2">
        <v>0.28499999999999998</v>
      </c>
    </row>
    <row r="2566" spans="1:2" x14ac:dyDescent="0.25">
      <c r="A2566">
        <v>76950</v>
      </c>
      <c r="B2566" s="2">
        <v>0.29499999999999998</v>
      </c>
    </row>
    <row r="2567" spans="1:2" x14ac:dyDescent="0.25">
      <c r="A2567">
        <v>76980</v>
      </c>
      <c r="B2567" s="2">
        <v>0.23400000000000001</v>
      </c>
    </row>
    <row r="2568" spans="1:2" x14ac:dyDescent="0.25">
      <c r="A2568">
        <v>77010</v>
      </c>
      <c r="B2568" s="2">
        <v>0.17399999999999999</v>
      </c>
    </row>
    <row r="2569" spans="1:2" x14ac:dyDescent="0.25">
      <c r="A2569">
        <v>77040</v>
      </c>
      <c r="B2569" s="2">
        <v>0.157</v>
      </c>
    </row>
    <row r="2570" spans="1:2" x14ac:dyDescent="0.25">
      <c r="A2570">
        <v>77070</v>
      </c>
      <c r="B2570" s="2">
        <v>0.13800000000000001</v>
      </c>
    </row>
    <row r="2571" spans="1:2" x14ac:dyDescent="0.25">
      <c r="A2571">
        <v>77100</v>
      </c>
      <c r="B2571" s="2">
        <v>0.14399999999999999</v>
      </c>
    </row>
    <row r="2572" spans="1:2" x14ac:dyDescent="0.25">
      <c r="A2572">
        <v>77130</v>
      </c>
      <c r="B2572" s="2">
        <v>0.16400000000000001</v>
      </c>
    </row>
    <row r="2573" spans="1:2" x14ac:dyDescent="0.25">
      <c r="A2573">
        <v>77160</v>
      </c>
      <c r="B2573" s="2">
        <v>0.24399999999999999</v>
      </c>
    </row>
    <row r="2574" spans="1:2" x14ac:dyDescent="0.25">
      <c r="A2574">
        <v>77190</v>
      </c>
      <c r="B2574" s="2">
        <v>0.25600000000000001</v>
      </c>
    </row>
    <row r="2575" spans="1:2" x14ac:dyDescent="0.25">
      <c r="A2575">
        <v>77220</v>
      </c>
      <c r="B2575" s="2">
        <v>0.252</v>
      </c>
    </row>
    <row r="2576" spans="1:2" x14ac:dyDescent="0.25">
      <c r="A2576">
        <v>77250</v>
      </c>
      <c r="B2576" s="2">
        <v>0.23899999999999999</v>
      </c>
    </row>
    <row r="2577" spans="1:2" x14ac:dyDescent="0.25">
      <c r="A2577">
        <v>77280</v>
      </c>
      <c r="B2577" s="2">
        <v>0.23899999999999999</v>
      </c>
    </row>
    <row r="2578" spans="1:2" x14ac:dyDescent="0.25">
      <c r="A2578">
        <v>77310</v>
      </c>
      <c r="B2578" s="2">
        <v>0.23100000000000001</v>
      </c>
    </row>
    <row r="2579" spans="1:2" x14ac:dyDescent="0.25">
      <c r="A2579">
        <v>77340</v>
      </c>
      <c r="B2579" s="2">
        <v>0.247</v>
      </c>
    </row>
    <row r="2580" spans="1:2" x14ac:dyDescent="0.25">
      <c r="A2580">
        <v>77370</v>
      </c>
      <c r="B2580" s="2">
        <v>0.24299999999999999</v>
      </c>
    </row>
    <row r="2581" spans="1:2" x14ac:dyDescent="0.25">
      <c r="A2581">
        <v>77400</v>
      </c>
      <c r="B2581" s="2">
        <v>0.23599999999999999</v>
      </c>
    </row>
    <row r="2582" spans="1:2" x14ac:dyDescent="0.25">
      <c r="A2582">
        <v>77430</v>
      </c>
      <c r="B2582" s="2">
        <v>0.253</v>
      </c>
    </row>
    <row r="2583" spans="1:2" x14ac:dyDescent="0.25">
      <c r="A2583">
        <v>77460</v>
      </c>
      <c r="B2583" s="2">
        <v>0.249</v>
      </c>
    </row>
    <row r="2584" spans="1:2" x14ac:dyDescent="0.25">
      <c r="A2584">
        <v>77490</v>
      </c>
      <c r="B2584" s="2">
        <v>0.23699999999999999</v>
      </c>
    </row>
    <row r="2585" spans="1:2" x14ac:dyDescent="0.25">
      <c r="A2585">
        <v>77520</v>
      </c>
      <c r="B2585" s="2">
        <v>0.24099999999999999</v>
      </c>
    </row>
    <row r="2586" spans="1:2" x14ac:dyDescent="0.25">
      <c r="A2586">
        <v>77550</v>
      </c>
      <c r="B2586" s="2">
        <v>0.23599999999999999</v>
      </c>
    </row>
    <row r="2587" spans="1:2" x14ac:dyDescent="0.25">
      <c r="A2587">
        <v>77580</v>
      </c>
      <c r="B2587" s="2">
        <v>0.19500000000000001</v>
      </c>
    </row>
    <row r="2588" spans="1:2" x14ac:dyDescent="0.25">
      <c r="A2588">
        <v>77610</v>
      </c>
      <c r="B2588" s="2">
        <v>0.14299999999999999</v>
      </c>
    </row>
    <row r="2589" spans="1:2" x14ac:dyDescent="0.25">
      <c r="A2589">
        <v>77640</v>
      </c>
      <c r="B2589" s="2">
        <v>0.128</v>
      </c>
    </row>
    <row r="2590" spans="1:2" x14ac:dyDescent="0.25">
      <c r="A2590">
        <v>77670</v>
      </c>
      <c r="B2590" s="2">
        <v>0.13</v>
      </c>
    </row>
    <row r="2591" spans="1:2" x14ac:dyDescent="0.25">
      <c r="A2591">
        <v>77700</v>
      </c>
      <c r="B2591" s="2">
        <v>0.128</v>
      </c>
    </row>
    <row r="2592" spans="1:2" x14ac:dyDescent="0.25">
      <c r="A2592">
        <v>77730</v>
      </c>
      <c r="B2592" s="2">
        <v>0.13200000000000001</v>
      </c>
    </row>
    <row r="2593" spans="1:2" x14ac:dyDescent="0.25">
      <c r="A2593">
        <v>77760</v>
      </c>
      <c r="B2593" s="2">
        <v>0.22</v>
      </c>
    </row>
    <row r="2594" spans="1:2" x14ac:dyDescent="0.25">
      <c r="A2594">
        <v>77790</v>
      </c>
      <c r="B2594" s="2">
        <v>0.223</v>
      </c>
    </row>
    <row r="2595" spans="1:2" x14ac:dyDescent="0.25">
      <c r="A2595">
        <v>77820</v>
      </c>
      <c r="B2595" s="2">
        <v>0.22</v>
      </c>
    </row>
    <row r="2596" spans="1:2" x14ac:dyDescent="0.25">
      <c r="A2596">
        <v>77850</v>
      </c>
      <c r="B2596" s="2">
        <v>0.222</v>
      </c>
    </row>
    <row r="2597" spans="1:2" x14ac:dyDescent="0.25">
      <c r="A2597">
        <v>77880</v>
      </c>
      <c r="B2597" s="2">
        <v>0.217</v>
      </c>
    </row>
    <row r="2598" spans="1:2" x14ac:dyDescent="0.25">
      <c r="A2598">
        <v>77910</v>
      </c>
      <c r="B2598" s="2">
        <v>0.21099999999999999</v>
      </c>
    </row>
    <row r="2599" spans="1:2" x14ac:dyDescent="0.25">
      <c r="A2599">
        <v>77940</v>
      </c>
      <c r="B2599" s="2">
        <v>0.218</v>
      </c>
    </row>
    <row r="2600" spans="1:2" x14ac:dyDescent="0.25">
      <c r="A2600">
        <v>77970</v>
      </c>
      <c r="B2600" s="2">
        <v>0.217</v>
      </c>
    </row>
    <row r="2601" spans="1:2" x14ac:dyDescent="0.25">
      <c r="A2601">
        <v>78000</v>
      </c>
      <c r="B2601" s="2">
        <v>0.22600000000000001</v>
      </c>
    </row>
    <row r="2602" spans="1:2" x14ac:dyDescent="0.25">
      <c r="A2602">
        <v>78030</v>
      </c>
      <c r="B2602" s="2">
        <v>0.21199999999999999</v>
      </c>
    </row>
    <row r="2603" spans="1:2" x14ac:dyDescent="0.25">
      <c r="A2603">
        <v>78060</v>
      </c>
      <c r="B2603" s="2">
        <v>0.186</v>
      </c>
    </row>
    <row r="2604" spans="1:2" x14ac:dyDescent="0.25">
      <c r="A2604">
        <v>78090</v>
      </c>
      <c r="B2604" s="2">
        <v>0.21299999999999999</v>
      </c>
    </row>
    <row r="2605" spans="1:2" x14ac:dyDescent="0.25">
      <c r="A2605">
        <v>78120</v>
      </c>
      <c r="B2605" s="2">
        <v>0.22800000000000001</v>
      </c>
    </row>
    <row r="2606" spans="1:2" x14ac:dyDescent="0.25">
      <c r="A2606">
        <v>78150</v>
      </c>
      <c r="B2606" s="2">
        <v>0.217</v>
      </c>
    </row>
    <row r="2607" spans="1:2" x14ac:dyDescent="0.25">
      <c r="A2607">
        <v>78180</v>
      </c>
      <c r="B2607" s="2">
        <v>0.19</v>
      </c>
    </row>
    <row r="2608" spans="1:2" x14ac:dyDescent="0.25">
      <c r="A2608">
        <v>78210</v>
      </c>
      <c r="B2608" s="2">
        <v>0.14000000000000001</v>
      </c>
    </row>
    <row r="2609" spans="1:2" x14ac:dyDescent="0.25">
      <c r="A2609">
        <v>78240</v>
      </c>
      <c r="B2609" s="2">
        <v>0.13500000000000001</v>
      </c>
    </row>
    <row r="2610" spans="1:2" x14ac:dyDescent="0.25">
      <c r="A2610">
        <v>78270</v>
      </c>
      <c r="B2610" s="2">
        <v>0.154</v>
      </c>
    </row>
    <row r="2611" spans="1:2" x14ac:dyDescent="0.25">
      <c r="A2611">
        <v>78300</v>
      </c>
      <c r="B2611" s="2">
        <v>0.19600000000000001</v>
      </c>
    </row>
    <row r="2612" spans="1:2" x14ac:dyDescent="0.25">
      <c r="A2612">
        <v>78330</v>
      </c>
      <c r="B2612" s="2">
        <v>0.187</v>
      </c>
    </row>
    <row r="2613" spans="1:2" x14ac:dyDescent="0.25">
      <c r="A2613">
        <v>78360</v>
      </c>
      <c r="B2613" s="2">
        <v>0.36599999999999999</v>
      </c>
    </row>
    <row r="2614" spans="1:2" x14ac:dyDescent="0.25">
      <c r="A2614">
        <v>78390</v>
      </c>
      <c r="B2614" s="2">
        <v>0.39800000000000002</v>
      </c>
    </row>
    <row r="2615" spans="1:2" x14ac:dyDescent="0.25">
      <c r="A2615">
        <v>78420</v>
      </c>
      <c r="B2615" s="2">
        <v>0.34499999999999997</v>
      </c>
    </row>
    <row r="2616" spans="1:2" x14ac:dyDescent="0.25">
      <c r="A2616">
        <v>78450</v>
      </c>
      <c r="B2616" s="2">
        <v>0.34799999999999998</v>
      </c>
    </row>
    <row r="2617" spans="1:2" x14ac:dyDescent="0.25">
      <c r="A2617">
        <v>78480</v>
      </c>
      <c r="B2617" s="2">
        <v>0.36099999999999999</v>
      </c>
    </row>
    <row r="2618" spans="1:2" x14ac:dyDescent="0.25">
      <c r="A2618">
        <v>78510</v>
      </c>
      <c r="B2618" s="2">
        <v>0.35699999999999998</v>
      </c>
    </row>
    <row r="2619" spans="1:2" x14ac:dyDescent="0.25">
      <c r="A2619">
        <v>78540</v>
      </c>
      <c r="B2619" s="2">
        <v>0.34799999999999998</v>
      </c>
    </row>
    <row r="2620" spans="1:2" x14ac:dyDescent="0.25">
      <c r="A2620">
        <v>78570</v>
      </c>
      <c r="B2620" s="2">
        <v>0.33700000000000002</v>
      </c>
    </row>
    <row r="2621" spans="1:2" x14ac:dyDescent="0.25">
      <c r="A2621">
        <v>78600</v>
      </c>
      <c r="B2621" s="2">
        <v>0.35299999999999998</v>
      </c>
    </row>
    <row r="2622" spans="1:2" x14ac:dyDescent="0.25">
      <c r="A2622">
        <v>78630</v>
      </c>
      <c r="B2622" s="2">
        <v>0.34899999999999998</v>
      </c>
    </row>
    <row r="2623" spans="1:2" x14ac:dyDescent="0.25">
      <c r="A2623">
        <v>78660</v>
      </c>
      <c r="B2623" s="2">
        <v>0.33300000000000002</v>
      </c>
    </row>
    <row r="2624" spans="1:2" x14ac:dyDescent="0.25">
      <c r="A2624">
        <v>78690</v>
      </c>
      <c r="B2624" s="2">
        <v>0.34399999999999997</v>
      </c>
    </row>
    <row r="2625" spans="1:2" x14ac:dyDescent="0.25">
      <c r="A2625">
        <v>78720</v>
      </c>
      <c r="B2625" s="2">
        <v>0.32800000000000001</v>
      </c>
    </row>
    <row r="2626" spans="1:2" x14ac:dyDescent="0.25">
      <c r="A2626">
        <v>78750</v>
      </c>
      <c r="B2626" s="2">
        <v>0.32900000000000001</v>
      </c>
    </row>
    <row r="2627" spans="1:2" x14ac:dyDescent="0.25">
      <c r="A2627">
        <v>78780</v>
      </c>
      <c r="B2627" s="2">
        <v>0.26600000000000001</v>
      </c>
    </row>
    <row r="2628" spans="1:2" x14ac:dyDescent="0.25">
      <c r="A2628">
        <v>78810</v>
      </c>
      <c r="B2628" s="2">
        <v>0.184</v>
      </c>
    </row>
    <row r="2629" spans="1:2" x14ac:dyDescent="0.25">
      <c r="A2629">
        <v>78840</v>
      </c>
      <c r="B2629" s="2">
        <v>0.17599999999999999</v>
      </c>
    </row>
    <row r="2630" spans="1:2" x14ac:dyDescent="0.25">
      <c r="A2630">
        <v>78870</v>
      </c>
      <c r="B2630" s="2">
        <v>0.16400000000000001</v>
      </c>
    </row>
    <row r="2631" spans="1:2" x14ac:dyDescent="0.25">
      <c r="A2631">
        <v>78900</v>
      </c>
      <c r="B2631" s="2">
        <v>0.21199999999999999</v>
      </c>
    </row>
    <row r="2632" spans="1:2" x14ac:dyDescent="0.25">
      <c r="A2632">
        <v>78930</v>
      </c>
      <c r="B2632" s="2">
        <v>0.193</v>
      </c>
    </row>
    <row r="2633" spans="1:2" x14ac:dyDescent="0.25">
      <c r="A2633">
        <v>78960</v>
      </c>
      <c r="B2633" s="2">
        <v>0.37</v>
      </c>
    </row>
    <row r="2634" spans="1:2" x14ac:dyDescent="0.25">
      <c r="A2634">
        <v>78990</v>
      </c>
      <c r="B2634" s="2">
        <v>0.39100000000000001</v>
      </c>
    </row>
    <row r="2635" spans="1:2" x14ac:dyDescent="0.25">
      <c r="A2635">
        <v>79020</v>
      </c>
      <c r="B2635" s="2">
        <v>0.374</v>
      </c>
    </row>
    <row r="2636" spans="1:2" x14ac:dyDescent="0.25">
      <c r="A2636">
        <v>79050</v>
      </c>
      <c r="B2636" s="2">
        <v>0.35</v>
      </c>
    </row>
    <row r="2637" spans="1:2" x14ac:dyDescent="0.25">
      <c r="A2637">
        <v>79080</v>
      </c>
      <c r="B2637" s="2">
        <v>0.316</v>
      </c>
    </row>
    <row r="2638" spans="1:2" x14ac:dyDescent="0.25">
      <c r="A2638">
        <v>79110</v>
      </c>
      <c r="B2638" s="2">
        <v>0.34399999999999997</v>
      </c>
    </row>
    <row r="2639" spans="1:2" x14ac:dyDescent="0.25">
      <c r="A2639">
        <v>79140</v>
      </c>
      <c r="B2639" s="2">
        <v>0.33900000000000002</v>
      </c>
    </row>
    <row r="2640" spans="1:2" x14ac:dyDescent="0.25">
      <c r="A2640">
        <v>79170</v>
      </c>
      <c r="B2640" s="2">
        <v>0.34100000000000003</v>
      </c>
    </row>
    <row r="2641" spans="1:2" x14ac:dyDescent="0.25">
      <c r="A2641">
        <v>79200</v>
      </c>
      <c r="B2641" s="2">
        <v>0.34</v>
      </c>
    </row>
    <row r="2642" spans="1:2" x14ac:dyDescent="0.25">
      <c r="A2642">
        <v>79230</v>
      </c>
      <c r="B2642" s="2">
        <v>0.35899999999999999</v>
      </c>
    </row>
    <row r="2643" spans="1:2" x14ac:dyDescent="0.25">
      <c r="A2643">
        <v>79260</v>
      </c>
      <c r="B2643" s="2">
        <v>0.33</v>
      </c>
    </row>
    <row r="2644" spans="1:2" x14ac:dyDescent="0.25">
      <c r="A2644">
        <v>79290</v>
      </c>
      <c r="B2644" s="2">
        <v>0.33600000000000002</v>
      </c>
    </row>
    <row r="2645" spans="1:2" x14ac:dyDescent="0.25">
      <c r="A2645">
        <v>79320</v>
      </c>
      <c r="B2645" s="2">
        <v>0.32800000000000001</v>
      </c>
    </row>
    <row r="2646" spans="1:2" x14ac:dyDescent="0.25">
      <c r="A2646">
        <v>79350</v>
      </c>
      <c r="B2646" s="2">
        <v>0.314</v>
      </c>
    </row>
    <row r="2647" spans="1:2" x14ac:dyDescent="0.25">
      <c r="A2647">
        <v>79380</v>
      </c>
      <c r="B2647" s="2">
        <v>0.28599999999999998</v>
      </c>
    </row>
    <row r="2648" spans="1:2" x14ac:dyDescent="0.25">
      <c r="A2648">
        <v>79410</v>
      </c>
      <c r="B2648" s="2">
        <v>0.191</v>
      </c>
    </row>
    <row r="2649" spans="1:2" x14ac:dyDescent="0.25">
      <c r="A2649">
        <v>79440</v>
      </c>
      <c r="B2649" s="2">
        <v>0.183</v>
      </c>
    </row>
    <row r="2650" spans="1:2" x14ac:dyDescent="0.25">
      <c r="A2650">
        <v>79470</v>
      </c>
      <c r="B2650" s="2">
        <v>0.16400000000000001</v>
      </c>
    </row>
    <row r="2651" spans="1:2" x14ac:dyDescent="0.25">
      <c r="A2651">
        <v>79500</v>
      </c>
      <c r="B2651" s="2">
        <v>0.19500000000000001</v>
      </c>
    </row>
    <row r="2652" spans="1:2" x14ac:dyDescent="0.25">
      <c r="A2652">
        <v>79530</v>
      </c>
      <c r="B2652" s="2">
        <v>0.161</v>
      </c>
    </row>
    <row r="2653" spans="1:2" x14ac:dyDescent="0.25">
      <c r="A2653">
        <v>79560</v>
      </c>
      <c r="B2653" s="2">
        <v>0.318</v>
      </c>
    </row>
    <row r="2654" spans="1:2" x14ac:dyDescent="0.25">
      <c r="A2654">
        <v>79590</v>
      </c>
      <c r="B2654" s="2">
        <v>0.39200000000000002</v>
      </c>
    </row>
    <row r="2655" spans="1:2" x14ac:dyDescent="0.25">
      <c r="A2655">
        <v>79620</v>
      </c>
      <c r="B2655" s="2">
        <v>0.34899999999999998</v>
      </c>
    </row>
    <row r="2656" spans="1:2" x14ac:dyDescent="0.25">
      <c r="A2656">
        <v>79650</v>
      </c>
      <c r="B2656" s="2">
        <v>0.35899999999999999</v>
      </c>
    </row>
    <row r="2657" spans="1:2" x14ac:dyDescent="0.25">
      <c r="A2657">
        <v>79680</v>
      </c>
      <c r="B2657" s="2">
        <v>0.28899999999999998</v>
      </c>
    </row>
    <row r="2658" spans="1:2" x14ac:dyDescent="0.25">
      <c r="A2658">
        <v>79710</v>
      </c>
      <c r="B2658" s="2">
        <v>0.35299999999999998</v>
      </c>
    </row>
    <row r="2659" spans="1:2" x14ac:dyDescent="0.25">
      <c r="A2659">
        <v>79740</v>
      </c>
      <c r="B2659" s="2">
        <v>0.374</v>
      </c>
    </row>
    <row r="2660" spans="1:2" x14ac:dyDescent="0.25">
      <c r="A2660">
        <v>79770</v>
      </c>
      <c r="B2660" s="2">
        <v>0.33</v>
      </c>
    </row>
    <row r="2661" spans="1:2" x14ac:dyDescent="0.25">
      <c r="A2661">
        <v>79800</v>
      </c>
      <c r="B2661" s="2">
        <v>0.246</v>
      </c>
    </row>
    <row r="2662" spans="1:2" x14ac:dyDescent="0.25">
      <c r="A2662">
        <v>79830</v>
      </c>
      <c r="B2662" s="2">
        <v>0.35899999999999999</v>
      </c>
    </row>
    <row r="2663" spans="1:2" x14ac:dyDescent="0.25">
      <c r="A2663">
        <v>79860</v>
      </c>
      <c r="B2663" s="2">
        <v>0.373</v>
      </c>
    </row>
    <row r="2664" spans="1:2" x14ac:dyDescent="0.25">
      <c r="A2664">
        <v>79890</v>
      </c>
      <c r="B2664" s="2">
        <v>0.38600000000000001</v>
      </c>
    </row>
    <row r="2665" spans="1:2" x14ac:dyDescent="0.25">
      <c r="A2665">
        <v>79920</v>
      </c>
      <c r="B2665" s="2">
        <v>0.374</v>
      </c>
    </row>
    <row r="2666" spans="1:2" x14ac:dyDescent="0.25">
      <c r="A2666">
        <v>79950</v>
      </c>
      <c r="B2666" s="2">
        <v>0.36899999999999999</v>
      </c>
    </row>
    <row r="2667" spans="1:2" x14ac:dyDescent="0.25">
      <c r="A2667">
        <v>79980</v>
      </c>
      <c r="B2667" s="2">
        <v>0.29899999999999999</v>
      </c>
    </row>
    <row r="2668" spans="1:2" x14ac:dyDescent="0.25">
      <c r="A2668">
        <v>80010</v>
      </c>
      <c r="B2668" s="2">
        <v>0.222</v>
      </c>
    </row>
    <row r="2669" spans="1:2" x14ac:dyDescent="0.25">
      <c r="A2669">
        <v>80040</v>
      </c>
      <c r="B2669" s="2">
        <v>0.17499999999999999</v>
      </c>
    </row>
    <row r="2670" spans="1:2" x14ac:dyDescent="0.25">
      <c r="A2670">
        <v>80070</v>
      </c>
      <c r="B2670" s="2">
        <v>0.17</v>
      </c>
    </row>
    <row r="2671" spans="1:2" x14ac:dyDescent="0.25">
      <c r="A2671">
        <v>80100</v>
      </c>
      <c r="B2671" s="2">
        <v>0.187</v>
      </c>
    </row>
    <row r="2672" spans="1:2" x14ac:dyDescent="0.25">
      <c r="A2672">
        <v>80130</v>
      </c>
      <c r="B2672" s="2">
        <v>0.16600000000000001</v>
      </c>
    </row>
    <row r="2673" spans="1:2" x14ac:dyDescent="0.25">
      <c r="A2673">
        <v>80160</v>
      </c>
      <c r="B2673" s="2">
        <v>0.34300000000000003</v>
      </c>
    </row>
    <row r="2674" spans="1:2" x14ac:dyDescent="0.25">
      <c r="A2674">
        <v>80190</v>
      </c>
      <c r="B2674" s="2">
        <v>0.39800000000000002</v>
      </c>
    </row>
    <row r="2675" spans="1:2" x14ac:dyDescent="0.25">
      <c r="A2675">
        <v>80220</v>
      </c>
      <c r="B2675" s="2">
        <v>0.38</v>
      </c>
    </row>
    <row r="2676" spans="1:2" x14ac:dyDescent="0.25">
      <c r="A2676">
        <v>80250</v>
      </c>
      <c r="B2676" s="2">
        <v>0.35199999999999998</v>
      </c>
    </row>
    <row r="2677" spans="1:2" x14ac:dyDescent="0.25">
      <c r="A2677">
        <v>80280</v>
      </c>
      <c r="B2677" s="2">
        <v>0.35299999999999998</v>
      </c>
    </row>
    <row r="2678" spans="1:2" x14ac:dyDescent="0.25">
      <c r="A2678">
        <v>80310</v>
      </c>
      <c r="B2678" s="2">
        <v>0.36199999999999999</v>
      </c>
    </row>
    <row r="2679" spans="1:2" x14ac:dyDescent="0.25">
      <c r="A2679">
        <v>80340</v>
      </c>
      <c r="B2679" s="2">
        <v>0.374</v>
      </c>
    </row>
    <row r="2680" spans="1:2" x14ac:dyDescent="0.25">
      <c r="A2680">
        <v>80370</v>
      </c>
      <c r="B2680" s="2">
        <v>0.38600000000000001</v>
      </c>
    </row>
    <row r="2681" spans="1:2" x14ac:dyDescent="0.25">
      <c r="A2681">
        <v>80400</v>
      </c>
      <c r="B2681" s="2">
        <v>0.35599999999999998</v>
      </c>
    </row>
    <row r="2682" spans="1:2" x14ac:dyDescent="0.25">
      <c r="A2682">
        <v>80430</v>
      </c>
      <c r="B2682" s="2">
        <v>0.36399999999999999</v>
      </c>
    </row>
    <row r="2683" spans="1:2" x14ac:dyDescent="0.25">
      <c r="A2683">
        <v>80460</v>
      </c>
      <c r="B2683" s="2">
        <v>0.36299999999999999</v>
      </c>
    </row>
    <row r="2684" spans="1:2" x14ac:dyDescent="0.25">
      <c r="A2684">
        <v>80490</v>
      </c>
      <c r="B2684" s="2">
        <v>0.372</v>
      </c>
    </row>
    <row r="2685" spans="1:2" x14ac:dyDescent="0.25">
      <c r="A2685">
        <v>80520</v>
      </c>
      <c r="B2685" s="2">
        <v>0.35499999999999998</v>
      </c>
    </row>
    <row r="2686" spans="1:2" x14ac:dyDescent="0.25">
      <c r="A2686">
        <v>80550</v>
      </c>
      <c r="B2686" s="2">
        <v>0.36199999999999999</v>
      </c>
    </row>
    <row r="2687" spans="1:2" x14ac:dyDescent="0.25">
      <c r="A2687">
        <v>80580</v>
      </c>
      <c r="B2687" s="2">
        <v>0.30399999999999999</v>
      </c>
    </row>
    <row r="2688" spans="1:2" x14ac:dyDescent="0.25">
      <c r="A2688">
        <v>80610</v>
      </c>
      <c r="B2688" s="2">
        <v>0.223</v>
      </c>
    </row>
    <row r="2689" spans="1:2" x14ac:dyDescent="0.25">
      <c r="A2689">
        <v>80640</v>
      </c>
      <c r="B2689" s="2">
        <v>0.18</v>
      </c>
    </row>
    <row r="2690" spans="1:2" x14ac:dyDescent="0.25">
      <c r="A2690">
        <v>80670</v>
      </c>
      <c r="B2690" s="2">
        <v>0.18099999999999999</v>
      </c>
    </row>
    <row r="2691" spans="1:2" x14ac:dyDescent="0.25">
      <c r="A2691">
        <v>80700</v>
      </c>
      <c r="B2691" s="2">
        <v>0.19400000000000001</v>
      </c>
    </row>
    <row r="2692" spans="1:2" x14ac:dyDescent="0.25">
      <c r="A2692">
        <v>80730</v>
      </c>
      <c r="B2692" s="2">
        <v>0.191</v>
      </c>
    </row>
    <row r="2693" spans="1:2" x14ac:dyDescent="0.25">
      <c r="A2693">
        <v>80760</v>
      </c>
      <c r="B2693" s="2">
        <v>0.41699999999999998</v>
      </c>
    </row>
    <row r="2694" spans="1:2" x14ac:dyDescent="0.25">
      <c r="A2694">
        <v>80790</v>
      </c>
      <c r="B2694" s="2">
        <v>0.40300000000000002</v>
      </c>
    </row>
    <row r="2695" spans="1:2" x14ac:dyDescent="0.25">
      <c r="A2695">
        <v>80820</v>
      </c>
      <c r="B2695" s="2">
        <v>0.38600000000000001</v>
      </c>
    </row>
    <row r="2696" spans="1:2" x14ac:dyDescent="0.25">
      <c r="A2696">
        <v>80850</v>
      </c>
      <c r="B2696" s="2">
        <v>0.36699999999999999</v>
      </c>
    </row>
    <row r="2697" spans="1:2" x14ac:dyDescent="0.25">
      <c r="A2697">
        <v>80880</v>
      </c>
      <c r="B2697" s="2">
        <v>0.35799999999999998</v>
      </c>
    </row>
    <row r="2698" spans="1:2" x14ac:dyDescent="0.25">
      <c r="A2698">
        <v>80910</v>
      </c>
      <c r="B2698" s="2">
        <v>0.38700000000000001</v>
      </c>
    </row>
    <row r="2699" spans="1:2" x14ac:dyDescent="0.25">
      <c r="A2699">
        <v>80940</v>
      </c>
      <c r="B2699" s="2">
        <v>0.39700000000000002</v>
      </c>
    </row>
    <row r="2700" spans="1:2" x14ac:dyDescent="0.25">
      <c r="A2700">
        <v>80970</v>
      </c>
      <c r="B2700" s="2">
        <v>0.378</v>
      </c>
    </row>
    <row r="2701" spans="1:2" x14ac:dyDescent="0.25">
      <c r="A2701">
        <v>81000</v>
      </c>
      <c r="B2701" s="2">
        <v>0.40300000000000002</v>
      </c>
    </row>
    <row r="2702" spans="1:2" x14ac:dyDescent="0.25">
      <c r="A2702">
        <v>81030</v>
      </c>
      <c r="B2702" s="2">
        <v>0.36399999999999999</v>
      </c>
    </row>
    <row r="2703" spans="1:2" x14ac:dyDescent="0.25">
      <c r="A2703">
        <v>81060</v>
      </c>
      <c r="B2703" s="2">
        <v>0.376</v>
      </c>
    </row>
    <row r="2704" spans="1:2" x14ac:dyDescent="0.25">
      <c r="A2704">
        <v>81090</v>
      </c>
      <c r="B2704" s="2">
        <v>0.16900000000000001</v>
      </c>
    </row>
    <row r="2705" spans="1:2" x14ac:dyDescent="0.25">
      <c r="A2705">
        <v>81120</v>
      </c>
      <c r="B2705" s="2">
        <v>0.20300000000000001</v>
      </c>
    </row>
    <row r="2706" spans="1:2" x14ac:dyDescent="0.25">
      <c r="A2706">
        <v>81150</v>
      </c>
      <c r="B2706" s="2">
        <v>0.19400000000000001</v>
      </c>
    </row>
    <row r="2707" spans="1:2" x14ac:dyDescent="0.25">
      <c r="A2707">
        <v>81180</v>
      </c>
      <c r="B2707" s="2">
        <v>0.183</v>
      </c>
    </row>
    <row r="2708" spans="1:2" x14ac:dyDescent="0.25">
      <c r="A2708">
        <v>81210</v>
      </c>
      <c r="B2708" s="2">
        <v>0.23200000000000001</v>
      </c>
    </row>
    <row r="2709" spans="1:2" x14ac:dyDescent="0.25">
      <c r="A2709">
        <v>81240</v>
      </c>
      <c r="B2709" s="2">
        <v>0.186</v>
      </c>
    </row>
    <row r="2710" spans="1:2" x14ac:dyDescent="0.25">
      <c r="A2710">
        <v>81270</v>
      </c>
      <c r="B2710" s="2">
        <v>0.18099999999999999</v>
      </c>
    </row>
    <row r="2711" spans="1:2" x14ac:dyDescent="0.25">
      <c r="A2711">
        <v>81300</v>
      </c>
      <c r="B2711" s="2">
        <v>0.158</v>
      </c>
    </row>
    <row r="2712" spans="1:2" x14ac:dyDescent="0.25">
      <c r="A2712">
        <v>81330</v>
      </c>
      <c r="B2712" s="2">
        <v>0.16300000000000001</v>
      </c>
    </row>
    <row r="2713" spans="1:2" x14ac:dyDescent="0.25">
      <c r="A2713">
        <v>81360</v>
      </c>
      <c r="B2713" s="2">
        <v>0.247</v>
      </c>
    </row>
    <row r="2714" spans="1:2" x14ac:dyDescent="0.25">
      <c r="A2714">
        <v>81390</v>
      </c>
      <c r="B2714" s="2">
        <v>0.222</v>
      </c>
    </row>
    <row r="2715" spans="1:2" x14ac:dyDescent="0.25">
      <c r="A2715">
        <v>81420</v>
      </c>
      <c r="B2715" s="2">
        <v>0.255</v>
      </c>
    </row>
    <row r="2716" spans="1:2" x14ac:dyDescent="0.25">
      <c r="A2716">
        <v>81450</v>
      </c>
      <c r="B2716" s="2">
        <v>0.249</v>
      </c>
    </row>
    <row r="2717" spans="1:2" x14ac:dyDescent="0.25">
      <c r="A2717">
        <v>81480</v>
      </c>
      <c r="B2717" s="2">
        <v>0.153</v>
      </c>
    </row>
    <row r="2718" spans="1:2" x14ac:dyDescent="0.25">
      <c r="A2718">
        <v>81510</v>
      </c>
      <c r="B2718" s="2">
        <v>0.23300000000000001</v>
      </c>
    </row>
    <row r="2719" spans="1:2" x14ac:dyDescent="0.25">
      <c r="A2719">
        <v>81540</v>
      </c>
      <c r="B2719" s="2">
        <v>0.24199999999999999</v>
      </c>
    </row>
    <row r="2720" spans="1:2" x14ac:dyDescent="0.25">
      <c r="A2720">
        <v>81570</v>
      </c>
      <c r="B2720" s="2">
        <v>0.27300000000000002</v>
      </c>
    </row>
    <row r="2721" spans="1:2" x14ac:dyDescent="0.25">
      <c r="A2721">
        <v>81600</v>
      </c>
      <c r="B2721" s="2">
        <v>0.247</v>
      </c>
    </row>
    <row r="2722" spans="1:2" x14ac:dyDescent="0.25">
      <c r="A2722">
        <v>81630</v>
      </c>
      <c r="B2722" s="2">
        <v>0.26400000000000001</v>
      </c>
    </row>
    <row r="2723" spans="1:2" x14ac:dyDescent="0.25">
      <c r="A2723">
        <v>81660</v>
      </c>
      <c r="B2723" s="2">
        <v>0.26500000000000001</v>
      </c>
    </row>
    <row r="2724" spans="1:2" x14ac:dyDescent="0.25">
      <c r="A2724">
        <v>81690</v>
      </c>
      <c r="B2724" s="2">
        <v>0.26800000000000002</v>
      </c>
    </row>
    <row r="2725" spans="1:2" x14ac:dyDescent="0.25">
      <c r="A2725">
        <v>81720</v>
      </c>
      <c r="B2725" s="2">
        <v>0.218</v>
      </c>
    </row>
    <row r="2726" spans="1:2" x14ac:dyDescent="0.25">
      <c r="A2726">
        <v>81750</v>
      </c>
      <c r="B2726" s="2">
        <v>0.23499999999999999</v>
      </c>
    </row>
    <row r="2727" spans="1:2" x14ac:dyDescent="0.25">
      <c r="A2727">
        <v>81780</v>
      </c>
      <c r="B2727" s="2">
        <v>0.217</v>
      </c>
    </row>
    <row r="2728" spans="1:2" x14ac:dyDescent="0.25">
      <c r="A2728">
        <v>81810</v>
      </c>
      <c r="B2728" s="2">
        <v>0.16300000000000001</v>
      </c>
    </row>
    <row r="2729" spans="1:2" x14ac:dyDescent="0.25">
      <c r="A2729">
        <v>81840</v>
      </c>
      <c r="B2729" s="2">
        <v>0.15</v>
      </c>
    </row>
    <row r="2730" spans="1:2" x14ac:dyDescent="0.25">
      <c r="A2730">
        <v>81870</v>
      </c>
      <c r="B2730" s="2">
        <v>0.153</v>
      </c>
    </row>
    <row r="2731" spans="1:2" x14ac:dyDescent="0.25">
      <c r="A2731">
        <v>81900</v>
      </c>
      <c r="B2731" s="2">
        <v>0.14799999999999999</v>
      </c>
    </row>
    <row r="2732" spans="1:2" x14ac:dyDescent="0.25">
      <c r="A2732">
        <v>81930</v>
      </c>
      <c r="B2732" s="2">
        <v>0.154</v>
      </c>
    </row>
    <row r="2733" spans="1:2" x14ac:dyDescent="0.25">
      <c r="A2733">
        <v>81960</v>
      </c>
      <c r="B2733" s="2">
        <v>0.20699999999999999</v>
      </c>
    </row>
    <row r="2734" spans="1:2" x14ac:dyDescent="0.25">
      <c r="A2734">
        <v>81990</v>
      </c>
      <c r="B2734" s="2">
        <v>0.20300000000000001</v>
      </c>
    </row>
    <row r="2735" spans="1:2" x14ac:dyDescent="0.25">
      <c r="A2735">
        <v>82020</v>
      </c>
      <c r="B2735" s="2">
        <v>0.21299999999999999</v>
      </c>
    </row>
    <row r="2736" spans="1:2" x14ac:dyDescent="0.25">
      <c r="A2736">
        <v>82050</v>
      </c>
      <c r="B2736" s="2">
        <v>0.21299999999999999</v>
      </c>
    </row>
    <row r="2737" spans="1:2" x14ac:dyDescent="0.25">
      <c r="A2737">
        <v>82080</v>
      </c>
      <c r="B2737" s="2">
        <v>0.221</v>
      </c>
    </row>
    <row r="2738" spans="1:2" x14ac:dyDescent="0.25">
      <c r="A2738">
        <v>82110</v>
      </c>
      <c r="B2738" s="2">
        <v>0.19</v>
      </c>
    </row>
    <row r="2739" spans="1:2" x14ac:dyDescent="0.25">
      <c r="A2739">
        <v>82140</v>
      </c>
      <c r="B2739" s="2">
        <v>0.19700000000000001</v>
      </c>
    </row>
    <row r="2740" spans="1:2" x14ac:dyDescent="0.25">
      <c r="A2740">
        <v>82170</v>
      </c>
      <c r="B2740" s="2">
        <v>0.23599999999999999</v>
      </c>
    </row>
    <row r="2741" spans="1:2" x14ac:dyDescent="0.25">
      <c r="A2741">
        <v>82200</v>
      </c>
      <c r="B2741" s="2">
        <v>0.17799999999999999</v>
      </c>
    </row>
    <row r="2742" spans="1:2" x14ac:dyDescent="0.25">
      <c r="A2742">
        <v>82230</v>
      </c>
      <c r="B2742" s="2">
        <v>0.13200000000000001</v>
      </c>
    </row>
    <row r="2743" spans="1:2" x14ac:dyDescent="0.25">
      <c r="A2743">
        <v>82260</v>
      </c>
      <c r="B2743" s="2">
        <v>0.16500000000000001</v>
      </c>
    </row>
    <row r="2744" spans="1:2" x14ac:dyDescent="0.25">
      <c r="A2744">
        <v>82290</v>
      </c>
      <c r="B2744" s="2">
        <v>0.16</v>
      </c>
    </row>
    <row r="2745" spans="1:2" x14ac:dyDescent="0.25">
      <c r="A2745">
        <v>82320</v>
      </c>
      <c r="B2745" s="2">
        <v>0.16600000000000001</v>
      </c>
    </row>
    <row r="2746" spans="1:2" x14ac:dyDescent="0.25">
      <c r="A2746">
        <v>82350</v>
      </c>
      <c r="B2746" s="2">
        <v>0.19400000000000001</v>
      </c>
    </row>
    <row r="2747" spans="1:2" x14ac:dyDescent="0.25">
      <c r="A2747">
        <v>82380</v>
      </c>
      <c r="B2747" s="2">
        <v>0.18099999999999999</v>
      </c>
    </row>
    <row r="2748" spans="1:2" x14ac:dyDescent="0.25">
      <c r="A2748">
        <v>82410</v>
      </c>
      <c r="B2748" s="2">
        <v>0.153</v>
      </c>
    </row>
    <row r="2749" spans="1:2" x14ac:dyDescent="0.25">
      <c r="A2749">
        <v>82440</v>
      </c>
      <c r="B2749" s="2">
        <v>0.189</v>
      </c>
    </row>
    <row r="2750" spans="1:2" x14ac:dyDescent="0.25">
      <c r="A2750">
        <v>82470</v>
      </c>
      <c r="B2750" s="2">
        <v>0.152</v>
      </c>
    </row>
    <row r="2751" spans="1:2" x14ac:dyDescent="0.25">
      <c r="A2751">
        <v>82500</v>
      </c>
      <c r="B2751" s="2">
        <v>0.14499999999999999</v>
      </c>
    </row>
    <row r="2752" spans="1:2" x14ac:dyDescent="0.25">
      <c r="A2752">
        <v>82530</v>
      </c>
      <c r="B2752" s="2">
        <v>0.159</v>
      </c>
    </row>
    <row r="2753" spans="1:2" x14ac:dyDescent="0.25">
      <c r="A2753">
        <v>82560</v>
      </c>
      <c r="B2753" s="2">
        <v>0.20300000000000001</v>
      </c>
    </row>
    <row r="2754" spans="1:2" x14ac:dyDescent="0.25">
      <c r="A2754">
        <v>82590</v>
      </c>
      <c r="B2754" s="2">
        <v>0.13100000000000001</v>
      </c>
    </row>
    <row r="2755" spans="1:2" x14ac:dyDescent="0.25">
      <c r="A2755">
        <v>82620</v>
      </c>
      <c r="B2755" s="2">
        <v>0.19400000000000001</v>
      </c>
    </row>
    <row r="2756" spans="1:2" x14ac:dyDescent="0.25">
      <c r="A2756">
        <v>82650</v>
      </c>
      <c r="B2756" s="2">
        <v>0.217</v>
      </c>
    </row>
    <row r="2757" spans="1:2" x14ac:dyDescent="0.25">
      <c r="A2757">
        <v>82680</v>
      </c>
      <c r="B2757" s="2">
        <v>0.218</v>
      </c>
    </row>
    <row r="2758" spans="1:2" x14ac:dyDescent="0.25">
      <c r="A2758">
        <v>82710</v>
      </c>
      <c r="B2758" s="2">
        <v>0.24</v>
      </c>
    </row>
    <row r="2759" spans="1:2" x14ac:dyDescent="0.25">
      <c r="A2759">
        <v>82740</v>
      </c>
      <c r="B2759" s="2">
        <v>0.182</v>
      </c>
    </row>
    <row r="2760" spans="1:2" x14ac:dyDescent="0.25">
      <c r="A2760">
        <v>82770</v>
      </c>
      <c r="B2760" s="2">
        <v>0.17699999999999999</v>
      </c>
    </row>
    <row r="2761" spans="1:2" x14ac:dyDescent="0.25">
      <c r="A2761">
        <v>82800</v>
      </c>
      <c r="B2761" s="2">
        <v>0.19900000000000001</v>
      </c>
    </row>
    <row r="2762" spans="1:2" x14ac:dyDescent="0.25">
      <c r="A2762">
        <v>82830</v>
      </c>
      <c r="B2762" s="2">
        <v>0.23899999999999999</v>
      </c>
    </row>
    <row r="2763" spans="1:2" x14ac:dyDescent="0.25">
      <c r="A2763">
        <v>82860</v>
      </c>
      <c r="B2763" s="2">
        <v>0.25800000000000001</v>
      </c>
    </row>
    <row r="2764" spans="1:2" x14ac:dyDescent="0.25">
      <c r="A2764">
        <v>82890</v>
      </c>
      <c r="B2764" s="2">
        <v>0.26200000000000001</v>
      </c>
    </row>
    <row r="2765" spans="1:2" x14ac:dyDescent="0.25">
      <c r="A2765">
        <v>82920</v>
      </c>
      <c r="B2765" s="2">
        <v>0.23699999999999999</v>
      </c>
    </row>
    <row r="2766" spans="1:2" x14ac:dyDescent="0.25">
      <c r="A2766">
        <v>82950</v>
      </c>
      <c r="B2766" s="2">
        <v>0.17499999999999999</v>
      </c>
    </row>
    <row r="2767" spans="1:2" x14ac:dyDescent="0.25">
      <c r="A2767">
        <v>82980</v>
      </c>
      <c r="B2767" s="2">
        <v>0.20300000000000001</v>
      </c>
    </row>
    <row r="2768" spans="1:2" x14ac:dyDescent="0.25">
      <c r="A2768">
        <v>83010</v>
      </c>
      <c r="B2768" s="2">
        <v>0.157</v>
      </c>
    </row>
    <row r="2769" spans="1:2" x14ac:dyDescent="0.25">
      <c r="A2769">
        <v>83040</v>
      </c>
      <c r="B2769" s="2">
        <v>0.155</v>
      </c>
    </row>
    <row r="2770" spans="1:2" x14ac:dyDescent="0.25">
      <c r="A2770">
        <v>83070</v>
      </c>
      <c r="B2770" s="2">
        <v>0.152</v>
      </c>
    </row>
    <row r="2771" spans="1:2" x14ac:dyDescent="0.25">
      <c r="A2771">
        <v>83100</v>
      </c>
      <c r="B2771" s="2">
        <v>0.156</v>
      </c>
    </row>
    <row r="2772" spans="1:2" x14ac:dyDescent="0.25">
      <c r="A2772">
        <v>83130</v>
      </c>
      <c r="B2772" s="2">
        <v>0.155</v>
      </c>
    </row>
    <row r="2773" spans="1:2" x14ac:dyDescent="0.25">
      <c r="A2773">
        <v>83160</v>
      </c>
      <c r="B2773" s="2">
        <v>0.22500000000000001</v>
      </c>
    </row>
    <row r="2774" spans="1:2" x14ac:dyDescent="0.25">
      <c r="A2774">
        <v>83190</v>
      </c>
      <c r="B2774" s="2">
        <v>0.19700000000000001</v>
      </c>
    </row>
    <row r="2775" spans="1:2" x14ac:dyDescent="0.25">
      <c r="A2775">
        <v>83220</v>
      </c>
      <c r="B2775" s="2">
        <v>0.221</v>
      </c>
    </row>
    <row r="2776" spans="1:2" x14ac:dyDescent="0.25">
      <c r="A2776">
        <v>83250</v>
      </c>
      <c r="B2776" s="2">
        <v>0.23799999999999999</v>
      </c>
    </row>
    <row r="2777" spans="1:2" x14ac:dyDescent="0.25">
      <c r="A2777">
        <v>83280</v>
      </c>
      <c r="B2777" s="2">
        <v>0.248</v>
      </c>
    </row>
    <row r="2778" spans="1:2" x14ac:dyDescent="0.25">
      <c r="A2778">
        <v>83310</v>
      </c>
      <c r="B2778" s="2">
        <v>0.26400000000000001</v>
      </c>
    </row>
    <row r="2779" spans="1:2" x14ac:dyDescent="0.25">
      <c r="A2779">
        <v>83340</v>
      </c>
      <c r="B2779" s="2">
        <v>0.27300000000000002</v>
      </c>
    </row>
    <row r="2780" spans="1:2" x14ac:dyDescent="0.25">
      <c r="A2780">
        <v>83370</v>
      </c>
      <c r="B2780" s="2">
        <v>0.253</v>
      </c>
    </row>
    <row r="2781" spans="1:2" x14ac:dyDescent="0.25">
      <c r="A2781">
        <v>83400</v>
      </c>
      <c r="B2781" s="2">
        <v>0.17399999999999999</v>
      </c>
    </row>
    <row r="2782" spans="1:2" x14ac:dyDescent="0.25">
      <c r="A2782">
        <v>83430</v>
      </c>
      <c r="B2782" s="2">
        <v>0.152</v>
      </c>
    </row>
    <row r="2783" spans="1:2" x14ac:dyDescent="0.25">
      <c r="A2783">
        <v>83460</v>
      </c>
      <c r="B2783" s="2">
        <v>0.20799999999999999</v>
      </c>
    </row>
    <row r="2784" spans="1:2" x14ac:dyDescent="0.25">
      <c r="A2784">
        <v>83490</v>
      </c>
      <c r="B2784" s="2">
        <v>0.26700000000000002</v>
      </c>
    </row>
    <row r="2785" spans="1:2" x14ac:dyDescent="0.25">
      <c r="A2785">
        <v>83520</v>
      </c>
      <c r="B2785" s="2">
        <v>0.27600000000000002</v>
      </c>
    </row>
    <row r="2786" spans="1:2" x14ac:dyDescent="0.25">
      <c r="A2786">
        <v>83550</v>
      </c>
      <c r="B2786" s="2">
        <v>0.27600000000000002</v>
      </c>
    </row>
    <row r="2787" spans="1:2" x14ac:dyDescent="0.25">
      <c r="A2787">
        <v>83580</v>
      </c>
      <c r="B2787" s="2">
        <v>0.22500000000000001</v>
      </c>
    </row>
    <row r="2788" spans="1:2" x14ac:dyDescent="0.25">
      <c r="A2788">
        <v>83610</v>
      </c>
      <c r="B2788" s="2">
        <v>0.156</v>
      </c>
    </row>
    <row r="2789" spans="1:2" x14ac:dyDescent="0.25">
      <c r="A2789">
        <v>83640</v>
      </c>
      <c r="B2789" s="2">
        <v>0.156</v>
      </c>
    </row>
    <row r="2790" spans="1:2" x14ac:dyDescent="0.25">
      <c r="A2790">
        <v>83670</v>
      </c>
      <c r="B2790" s="2">
        <v>0.158</v>
      </c>
    </row>
    <row r="2791" spans="1:2" x14ac:dyDescent="0.25">
      <c r="A2791">
        <v>83700</v>
      </c>
      <c r="B2791" s="2">
        <v>0.154</v>
      </c>
    </row>
    <row r="2792" spans="1:2" x14ac:dyDescent="0.25">
      <c r="A2792">
        <v>83730</v>
      </c>
      <c r="B2792" s="2">
        <v>0.182</v>
      </c>
    </row>
    <row r="2793" spans="1:2" x14ac:dyDescent="0.25">
      <c r="A2793">
        <v>83760</v>
      </c>
      <c r="B2793" s="2">
        <v>0.221</v>
      </c>
    </row>
    <row r="2794" spans="1:2" x14ac:dyDescent="0.25">
      <c r="A2794">
        <v>83790</v>
      </c>
      <c r="B2794" s="2">
        <v>0.216</v>
      </c>
    </row>
    <row r="2795" spans="1:2" x14ac:dyDescent="0.25">
      <c r="A2795">
        <v>83820</v>
      </c>
      <c r="B2795" s="2">
        <v>0.25800000000000001</v>
      </c>
    </row>
    <row r="2796" spans="1:2" x14ac:dyDescent="0.25">
      <c r="A2796">
        <v>83850</v>
      </c>
      <c r="B2796" s="2">
        <v>0.246</v>
      </c>
    </row>
    <row r="2797" spans="1:2" x14ac:dyDescent="0.25">
      <c r="A2797">
        <v>83880</v>
      </c>
      <c r="B2797" s="2">
        <v>0.26100000000000001</v>
      </c>
    </row>
    <row r="2798" spans="1:2" x14ac:dyDescent="0.25">
      <c r="A2798">
        <v>83910</v>
      </c>
      <c r="B2798" s="2">
        <v>0.26100000000000001</v>
      </c>
    </row>
    <row r="2799" spans="1:2" x14ac:dyDescent="0.25">
      <c r="A2799">
        <v>83940</v>
      </c>
      <c r="B2799" s="2">
        <v>0.25800000000000001</v>
      </c>
    </row>
    <row r="2800" spans="1:2" x14ac:dyDescent="0.25">
      <c r="A2800">
        <v>83970</v>
      </c>
      <c r="B2800" s="2">
        <v>0.255</v>
      </c>
    </row>
    <row r="2801" spans="1:2" x14ac:dyDescent="0.25">
      <c r="A2801">
        <v>84000</v>
      </c>
      <c r="B2801" s="2">
        <v>0.26100000000000001</v>
      </c>
    </row>
    <row r="2802" spans="1:2" x14ac:dyDescent="0.25">
      <c r="A2802">
        <v>84030</v>
      </c>
      <c r="B2802" s="2">
        <v>0.25900000000000001</v>
      </c>
    </row>
    <row r="2803" spans="1:2" x14ac:dyDescent="0.25">
      <c r="A2803">
        <v>84060</v>
      </c>
      <c r="B2803" s="2">
        <v>0.26600000000000001</v>
      </c>
    </row>
    <row r="2804" spans="1:2" x14ac:dyDescent="0.25">
      <c r="A2804">
        <v>84090</v>
      </c>
      <c r="B2804" s="2">
        <v>0.28000000000000003</v>
      </c>
    </row>
    <row r="2805" spans="1:2" x14ac:dyDescent="0.25">
      <c r="A2805">
        <v>84120</v>
      </c>
      <c r="B2805" s="2">
        <v>0.29099999999999998</v>
      </c>
    </row>
    <row r="2806" spans="1:2" x14ac:dyDescent="0.25">
      <c r="A2806">
        <v>84150</v>
      </c>
      <c r="B2806" s="2">
        <v>0.26500000000000001</v>
      </c>
    </row>
    <row r="2807" spans="1:2" x14ac:dyDescent="0.25">
      <c r="A2807">
        <v>84180</v>
      </c>
      <c r="B2807" s="2">
        <v>0.23300000000000001</v>
      </c>
    </row>
    <row r="2808" spans="1:2" x14ac:dyDescent="0.25">
      <c r="A2808">
        <v>84210</v>
      </c>
      <c r="B2808" s="2">
        <v>0.16200000000000001</v>
      </c>
    </row>
    <row r="2809" spans="1:2" x14ac:dyDescent="0.25">
      <c r="A2809">
        <v>84240</v>
      </c>
      <c r="B2809" s="2">
        <v>0.159</v>
      </c>
    </row>
    <row r="2810" spans="1:2" x14ac:dyDescent="0.25">
      <c r="A2810">
        <v>84270</v>
      </c>
      <c r="B2810" s="2">
        <v>0.157</v>
      </c>
    </row>
    <row r="2811" spans="1:2" x14ac:dyDescent="0.25">
      <c r="A2811">
        <v>84300</v>
      </c>
      <c r="B2811" s="2">
        <v>0.155</v>
      </c>
    </row>
    <row r="2812" spans="1:2" x14ac:dyDescent="0.25">
      <c r="A2812">
        <v>84330</v>
      </c>
      <c r="B2812" s="2">
        <v>0.157</v>
      </c>
    </row>
    <row r="2813" spans="1:2" x14ac:dyDescent="0.25">
      <c r="A2813">
        <v>84360</v>
      </c>
      <c r="B2813" s="2">
        <v>0.223</v>
      </c>
    </row>
    <row r="2814" spans="1:2" x14ac:dyDescent="0.25">
      <c r="A2814">
        <v>84390</v>
      </c>
      <c r="B2814" s="2">
        <v>0.216</v>
      </c>
    </row>
    <row r="2815" spans="1:2" x14ac:dyDescent="0.25">
      <c r="A2815">
        <v>84420</v>
      </c>
      <c r="B2815" s="2">
        <v>0.16200000000000001</v>
      </c>
    </row>
    <row r="2816" spans="1:2" x14ac:dyDescent="0.25">
      <c r="A2816">
        <v>84450</v>
      </c>
      <c r="B2816" s="2">
        <v>0.21299999999999999</v>
      </c>
    </row>
    <row r="2817" spans="1:2" x14ac:dyDescent="0.25">
      <c r="A2817">
        <v>84480</v>
      </c>
      <c r="B2817" s="2">
        <v>0.246</v>
      </c>
    </row>
    <row r="2818" spans="1:2" x14ac:dyDescent="0.25">
      <c r="A2818">
        <v>84510</v>
      </c>
      <c r="B2818" s="2">
        <v>0.26</v>
      </c>
    </row>
    <row r="2819" spans="1:2" x14ac:dyDescent="0.25">
      <c r="A2819">
        <v>84540</v>
      </c>
      <c r="B2819" s="2">
        <v>0.26200000000000001</v>
      </c>
    </row>
    <row r="2820" spans="1:2" x14ac:dyDescent="0.25">
      <c r="A2820">
        <v>84570</v>
      </c>
      <c r="B2820" s="2">
        <v>0.25</v>
      </c>
    </row>
    <row r="2821" spans="1:2" x14ac:dyDescent="0.25">
      <c r="A2821">
        <v>84600</v>
      </c>
      <c r="B2821" s="2">
        <v>0.25800000000000001</v>
      </c>
    </row>
    <row r="2822" spans="1:2" x14ac:dyDescent="0.25">
      <c r="A2822">
        <v>84630</v>
      </c>
      <c r="B2822" s="2">
        <v>0.26100000000000001</v>
      </c>
    </row>
    <row r="2823" spans="1:2" x14ac:dyDescent="0.25">
      <c r="A2823">
        <v>84660</v>
      </c>
      <c r="B2823" s="2">
        <v>0.22500000000000001</v>
      </c>
    </row>
    <row r="2824" spans="1:2" x14ac:dyDescent="0.25">
      <c r="A2824">
        <v>84690</v>
      </c>
      <c r="B2824" s="2">
        <v>0.192</v>
      </c>
    </row>
    <row r="2825" spans="1:2" x14ac:dyDescent="0.25">
      <c r="A2825">
        <v>84720</v>
      </c>
      <c r="B2825" s="2">
        <v>0.24199999999999999</v>
      </c>
    </row>
    <row r="2826" spans="1:2" x14ac:dyDescent="0.25">
      <c r="A2826">
        <v>84750</v>
      </c>
      <c r="B2826" s="2">
        <v>0.25900000000000001</v>
      </c>
    </row>
    <row r="2827" spans="1:2" x14ac:dyDescent="0.25">
      <c r="A2827">
        <v>84780</v>
      </c>
      <c r="B2827" s="2">
        <v>0.214</v>
      </c>
    </row>
    <row r="2828" spans="1:2" x14ac:dyDescent="0.25">
      <c r="A2828">
        <v>84810</v>
      </c>
      <c r="B2828" s="2">
        <v>0.157</v>
      </c>
    </row>
    <row r="2829" spans="1:2" x14ac:dyDescent="0.25">
      <c r="A2829">
        <v>84840</v>
      </c>
      <c r="B2829" s="2">
        <v>0.16300000000000001</v>
      </c>
    </row>
    <row r="2830" spans="1:2" x14ac:dyDescent="0.25">
      <c r="A2830">
        <v>84870</v>
      </c>
      <c r="B2830" s="2">
        <v>0.156</v>
      </c>
    </row>
    <row r="2831" spans="1:2" x14ac:dyDescent="0.25">
      <c r="A2831">
        <v>84900</v>
      </c>
      <c r="B2831" s="2">
        <v>0.153</v>
      </c>
    </row>
    <row r="2832" spans="1:2" x14ac:dyDescent="0.25">
      <c r="A2832">
        <v>84930</v>
      </c>
      <c r="B2832" s="2">
        <v>0.16500000000000001</v>
      </c>
    </row>
    <row r="2833" spans="1:2" x14ac:dyDescent="0.25">
      <c r="A2833">
        <v>84960</v>
      </c>
      <c r="B2833" s="2">
        <v>0.219</v>
      </c>
    </row>
    <row r="2834" spans="1:2" x14ac:dyDescent="0.25">
      <c r="A2834">
        <v>84990</v>
      </c>
      <c r="B2834" s="2">
        <v>0.22600000000000001</v>
      </c>
    </row>
    <row r="2835" spans="1:2" x14ac:dyDescent="0.25">
      <c r="A2835">
        <v>85020</v>
      </c>
      <c r="B2835" s="2">
        <v>0.23100000000000001</v>
      </c>
    </row>
    <row r="2836" spans="1:2" x14ac:dyDescent="0.25">
      <c r="A2836">
        <v>85050</v>
      </c>
      <c r="B2836" s="2">
        <v>0.219</v>
      </c>
    </row>
    <row r="2837" spans="1:2" x14ac:dyDescent="0.25">
      <c r="A2837">
        <v>85080</v>
      </c>
      <c r="B2837" s="2">
        <v>0.193</v>
      </c>
    </row>
    <row r="2838" spans="1:2" x14ac:dyDescent="0.25">
      <c r="A2838">
        <v>85110</v>
      </c>
      <c r="B2838" s="2">
        <v>0.15</v>
      </c>
    </row>
    <row r="2839" spans="1:2" x14ac:dyDescent="0.25">
      <c r="A2839">
        <v>85140</v>
      </c>
      <c r="B2839" s="2">
        <v>0.189</v>
      </c>
    </row>
    <row r="2840" spans="1:2" x14ac:dyDescent="0.25">
      <c r="A2840">
        <v>85170</v>
      </c>
      <c r="B2840" s="2">
        <v>0.23400000000000001</v>
      </c>
    </row>
    <row r="2841" spans="1:2" x14ac:dyDescent="0.25">
      <c r="A2841">
        <v>85200</v>
      </c>
      <c r="B2841" s="2">
        <v>0.26300000000000001</v>
      </c>
    </row>
    <row r="2842" spans="1:2" x14ac:dyDescent="0.25">
      <c r="A2842">
        <v>85230</v>
      </c>
      <c r="B2842" s="2">
        <v>0.24</v>
      </c>
    </row>
    <row r="2843" spans="1:2" x14ac:dyDescent="0.25">
      <c r="A2843">
        <v>85260</v>
      </c>
      <c r="B2843" s="2">
        <v>0.26</v>
      </c>
    </row>
    <row r="2844" spans="1:2" x14ac:dyDescent="0.25">
      <c r="A2844">
        <v>85290</v>
      </c>
      <c r="B2844" s="2">
        <v>0.26300000000000001</v>
      </c>
    </row>
    <row r="2845" spans="1:2" x14ac:dyDescent="0.25">
      <c r="A2845">
        <v>85320</v>
      </c>
      <c r="B2845" s="2">
        <v>0.26700000000000002</v>
      </c>
    </row>
    <row r="2846" spans="1:2" x14ac:dyDescent="0.25">
      <c r="A2846">
        <v>85350</v>
      </c>
      <c r="B2846" s="2">
        <v>0.253</v>
      </c>
    </row>
    <row r="2847" spans="1:2" x14ac:dyDescent="0.25">
      <c r="A2847">
        <v>85380</v>
      </c>
      <c r="B2847" s="2">
        <v>0.22500000000000001</v>
      </c>
    </row>
    <row r="2848" spans="1:2" x14ac:dyDescent="0.25">
      <c r="A2848">
        <v>85410</v>
      </c>
      <c r="B2848" s="2">
        <v>0.16600000000000001</v>
      </c>
    </row>
    <row r="2849" spans="1:2" x14ac:dyDescent="0.25">
      <c r="A2849">
        <v>85440</v>
      </c>
      <c r="B2849" s="2">
        <v>0.16200000000000001</v>
      </c>
    </row>
    <row r="2850" spans="1:2" x14ac:dyDescent="0.25">
      <c r="A2850">
        <v>85470</v>
      </c>
      <c r="B2850" s="2">
        <v>0.184</v>
      </c>
    </row>
    <row r="2851" spans="1:2" x14ac:dyDescent="0.25">
      <c r="A2851">
        <v>85500</v>
      </c>
      <c r="B2851" s="2">
        <v>0.157</v>
      </c>
    </row>
    <row r="2852" spans="1:2" x14ac:dyDescent="0.25">
      <c r="A2852">
        <v>85530</v>
      </c>
      <c r="B2852" s="2">
        <v>0.16500000000000001</v>
      </c>
    </row>
    <row r="2853" spans="1:2" x14ac:dyDescent="0.25">
      <c r="A2853">
        <v>85560</v>
      </c>
      <c r="B2853" s="2">
        <v>0.23200000000000001</v>
      </c>
    </row>
    <row r="2854" spans="1:2" x14ac:dyDescent="0.25">
      <c r="A2854">
        <v>85590</v>
      </c>
      <c r="B2854" s="2">
        <v>0.221</v>
      </c>
    </row>
    <row r="2855" spans="1:2" x14ac:dyDescent="0.25">
      <c r="A2855">
        <v>85620</v>
      </c>
      <c r="B2855" s="2">
        <v>0.23499999999999999</v>
      </c>
    </row>
    <row r="2856" spans="1:2" x14ac:dyDescent="0.25">
      <c r="A2856">
        <v>85650</v>
      </c>
      <c r="B2856" s="2">
        <v>0.247</v>
      </c>
    </row>
    <row r="2857" spans="1:2" x14ac:dyDescent="0.25">
      <c r="A2857">
        <v>85680</v>
      </c>
      <c r="B2857" s="2">
        <v>0.248</v>
      </c>
    </row>
    <row r="2858" spans="1:2" x14ac:dyDescent="0.25">
      <c r="A2858">
        <v>85710</v>
      </c>
      <c r="B2858" s="2">
        <v>0.25800000000000001</v>
      </c>
    </row>
    <row r="2859" spans="1:2" x14ac:dyDescent="0.25">
      <c r="A2859">
        <v>85740</v>
      </c>
      <c r="B2859" s="2">
        <v>0.248</v>
      </c>
    </row>
    <row r="2860" spans="1:2" x14ac:dyDescent="0.25">
      <c r="A2860">
        <v>85770</v>
      </c>
      <c r="B2860" s="2">
        <v>0.26300000000000001</v>
      </c>
    </row>
    <row r="2861" spans="1:2" x14ac:dyDescent="0.25">
      <c r="A2861">
        <v>85800</v>
      </c>
      <c r="B2861" s="2">
        <v>0.247</v>
      </c>
    </row>
    <row r="2862" spans="1:2" x14ac:dyDescent="0.25">
      <c r="A2862">
        <v>85830</v>
      </c>
      <c r="B2862" s="2">
        <v>0.25</v>
      </c>
    </row>
    <row r="2863" spans="1:2" x14ac:dyDescent="0.25">
      <c r="A2863">
        <v>85860</v>
      </c>
      <c r="B2863" s="2">
        <v>0.27100000000000002</v>
      </c>
    </row>
    <row r="2864" spans="1:2" x14ac:dyDescent="0.25">
      <c r="A2864">
        <v>85890</v>
      </c>
      <c r="B2864" s="2">
        <v>0.25900000000000001</v>
      </c>
    </row>
    <row r="2865" spans="1:2" x14ac:dyDescent="0.25">
      <c r="A2865">
        <v>85920</v>
      </c>
      <c r="B2865" s="2">
        <v>0.255</v>
      </c>
    </row>
    <row r="2866" spans="1:2" x14ac:dyDescent="0.25">
      <c r="A2866">
        <v>85950</v>
      </c>
      <c r="B2866" s="2">
        <v>0.25700000000000001</v>
      </c>
    </row>
    <row r="2867" spans="1:2" x14ac:dyDescent="0.25">
      <c r="A2867">
        <v>85980</v>
      </c>
      <c r="B2867" s="2">
        <v>0.217</v>
      </c>
    </row>
    <row r="2868" spans="1:2" x14ac:dyDescent="0.25">
      <c r="A2868">
        <v>86010</v>
      </c>
      <c r="B2868" s="2">
        <v>0.16300000000000001</v>
      </c>
    </row>
    <row r="2869" spans="1:2" x14ac:dyDescent="0.25">
      <c r="A2869">
        <v>86040</v>
      </c>
      <c r="B2869" s="2">
        <v>0.16200000000000001</v>
      </c>
    </row>
    <row r="2870" spans="1:2" x14ac:dyDescent="0.25">
      <c r="A2870">
        <v>86070</v>
      </c>
      <c r="B2870" s="2">
        <v>0.161</v>
      </c>
    </row>
    <row r="2871" spans="1:2" x14ac:dyDescent="0.25">
      <c r="A2871">
        <v>86100</v>
      </c>
      <c r="B2871" s="2">
        <v>0.156</v>
      </c>
    </row>
    <row r="2872" spans="1:2" x14ac:dyDescent="0.25">
      <c r="A2872">
        <v>86130</v>
      </c>
      <c r="B2872" s="2">
        <v>0.16700000000000001</v>
      </c>
    </row>
    <row r="2873" spans="1:2" x14ac:dyDescent="0.25">
      <c r="A2873">
        <v>86160</v>
      </c>
      <c r="B2873" s="2">
        <v>0.22700000000000001</v>
      </c>
    </row>
    <row r="2874" spans="1:2" x14ac:dyDescent="0.25">
      <c r="A2874">
        <v>86190</v>
      </c>
      <c r="B2874" s="2">
        <v>0.214</v>
      </c>
    </row>
    <row r="2875" spans="1:2" x14ac:dyDescent="0.25">
      <c r="A2875">
        <v>86220</v>
      </c>
      <c r="B2875" s="2">
        <v>0.22</v>
      </c>
    </row>
    <row r="2876" spans="1:2" x14ac:dyDescent="0.25">
      <c r="A2876">
        <v>86250</v>
      </c>
      <c r="B2876" s="2">
        <v>0.2</v>
      </c>
    </row>
    <row r="2877" spans="1:2" x14ac:dyDescent="0.25">
      <c r="A2877">
        <v>86280</v>
      </c>
      <c r="B2877" s="2">
        <v>0.23400000000000001</v>
      </c>
    </row>
    <row r="2878" spans="1:2" x14ac:dyDescent="0.25">
      <c r="A2878">
        <v>86310</v>
      </c>
      <c r="B2878" s="2">
        <v>0.27400000000000002</v>
      </c>
    </row>
    <row r="2879" spans="1:2" x14ac:dyDescent="0.25">
      <c r="A2879">
        <v>86340</v>
      </c>
      <c r="B2879" s="2">
        <v>0.27500000000000002</v>
      </c>
    </row>
    <row r="2880" spans="1:2" x14ac:dyDescent="0.25">
      <c r="A2880">
        <v>86370</v>
      </c>
      <c r="B2880" s="2">
        <v>0.27900000000000003</v>
      </c>
    </row>
    <row r="2881" spans="1:2" x14ac:dyDescent="0.25">
      <c r="A2881">
        <v>86400</v>
      </c>
      <c r="B2881" s="2">
        <v>0.27900000000000003</v>
      </c>
    </row>
    <row r="2882" spans="1:2" x14ac:dyDescent="0.25">
      <c r="A2882" t="s">
        <v>1</v>
      </c>
      <c r="B2882" s="2">
        <v>431.1430000000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7 0 e 2 9 5 6 - d 2 0 a - 4 5 6 9 - 8 9 6 6 - 0 6 a 7 7 5 e 9 1 d e 3 "   x m l n s = " h t t p : / / s c h e m a s . m i c r o s o f t . c o m / D a t a M a s h u p " > A A A A A H s F A A B Q S w M E F A A C A A g A c K C G T m F M g Z i n A A A A + Q A A A B I A H A B D b 2 5 m a W c v U G F j a 2 F n Z S 5 4 b W w g o h g A K K A U A A A A A A A A A A A A A A A A A A A A A A A A A A A A h Y 8 x D o I w G E a v Q r r T l h L R k J 8 y O C q J C Y l x b U q F B i i G F u F u D h 7 J K 0 i i q J v j 9 / K G 9 z 1 u d 0 i n t v G u q r e 6 M w k K M E W e M r I r t C k T N L i z v 0 E p h 4 O Q t S i V N 8 v G x p M t E l Q 5 d 4 k J G c c R j y H u + p I w S g N y y v a 5 r F Q r 0 E f W / 2 V f G + u E k Q p x O L 5 i O M N R h F f h O s J B x B i Q h U O m z d d h c z K m Q H 4 g b I f G D b 3 i t v b z H Z B l A n n f 4 E 9 Q S w M E F A A C A A g A c K C 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g h k 7 A B d E x c g I A A O I J A A A T A B w A R m 9 y b X V s Y X M v U 2 V j d G l v b j E u b S C i G A A o o B Q A A A A A A A A A A A A A A A A A A A A A A A A A A A D V V F 1 v 2 j A U f U f i P 1 j u S y J 5 K a H A t C H 2 M G D S p H X a G q o + A K p C 8 E p G Y i P b C T C U / 7 6 b h A 8 v h N J t q t b l J b L v x z n 3 + p 4 r q a d 8 z p C T / + 1 2 t V K t y J k r 6 B T F l C k / c B U X q I M C q q o V B J / D I + F R u O n K 2 O p x L w r B z f j g B 9 T q c q b g I A 3 c f T u 6 l V T I 0 R e q q B j 1 + J I F 3 J 3 K k d 1 s N q 7 e v L Z b z f t D e s u T M T a J T T a 1 h L A o C I h d b 9 Z M k g N e 4 O 7 M Z Q 9 A a L B e U A z I A 3 c C a A P h M v m N i 7 D L g y h k q V E a O T u y 2 e D 8 1 s Y E K b A g R V c q S Q 4 5 b 2 j I 4 z Q n X 6 A b v p S H v M 7 c X x g F U F L X 6 D i L w F c o z 4 8 m a 9 S j g R / 6 U K e W I 3 X J P Y w S L I I 0 e p k v R O d B A + D 5 f r 1 P a e A 2 u H y N u K K O W q c 9 l r F J 0 L 4 8 y 9 a S W X W c l H f N P t O 2 x 4 r S m p m h f W S q 1 b D S u E Q n U j / V a Z 0 H W v p q h j 5 x z w 3 O v W S x A M A q A W N R O K E i A S a Y s l e 3 D t Z f m L k h h O c x 2 g P n h u 2 1 8 Q j B Y u W 4 H 7 g L m X r 6 I U V D O c Z H H c D X r p R o G D 5 c h l d g T s x q x W e n G O l i u 8 C a 3 F T W E J R x B u F l 4 T + m g n / v O N G E C 8 M 2 y Z O 1 m M W V i O s Z t P X n 0 v o / l P V C h P W P d P W i Z L V j 0 / N j f 7 p n c 7 J 0 a R w T z w o / g i a I u t 4 M 3 a N L V G 8 U m n E C 9 f Q M p L A F h m d R W 7 W n o d Z / A 9 X + G 1 j 9 H U + D 7 o a r S J K U 4 + Y D D e e S v d E X g o t f B i u 9 T + V 9 B 1 O U W 4 0 i r 3 R i j u f I h O 1 b n l 3 f v d l S B T h j Z X b e V X Y L d 7 9 c + y u P B l Y 3 E g I W 6 h 0 X 8 w n n c 8 P c D D / D P H V w F o 3 H y X C 7 c s f P t l q 3 N k h V S A 6 r f b g 1 j n c V b 8 / t n 1 B L A Q I t A B Q A A g A I A H C g h k 5 h T I G Y p w A A A P k A A A A S A A A A A A A A A A A A A A A A A A A A A A B D b 2 5 m a W c v U G F j a 2 F n Z S 5 4 b W x Q S w E C L Q A U A A I A C A B w o I Z O D 8 r p q 6 Q A A A D p A A A A E w A A A A A A A A A A A A A A A A D z A A A A W 0 N v b n R l b n R f V H l w Z X N d L n h t b F B L A Q I t A B Q A A g A I A H C g h k 7 A B d E x c g I A A O I J A A A T A A A A A A A A A A A A A A A A A O Q B A A B G b 3 J t d W x h c y 9 T Z W N 0 a W 9 u M S 5 t U E s F B g A A A A A D A A M A w g A A A K 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I e A A A A A A A A 4 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b n R p b G F 0 b 3 I 8 L 0 l 0 Z W 1 Q Y X R o P j w v S X R l b U x v Y 2 F 0 a W 9 u P j x T d G F i b G V F b n R y a W V z P j x F b n R y e S B U e X B l P S J J c 1 B y a X Z h d G U i I F Z h b H V l P S J s M C I g L z 4 8 R W 5 0 c n k g V H l w Z T 0 i T m F 2 a W d h d G l v b l N 0 Z X B O Y W 1 l I i B W Y W x 1 Z T 0 i c 0 5 h d m l n Y X R p b 2 4 i I C 8 + P E V u d H J 5 I F R 5 c G U 9 I k Z p b G x F b m F i b G V k I i B W Y W x 1 Z T 0 i b D A i I C 8 + P E V u d H J 5 I F R 5 c G U 9 I k Z p b G x P Y m p l Y 3 R U e X B l I i B W Y W x 1 Z T 0 i c 1 B p d m 9 0 Q 2 h h c n Q 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t U L V M h U G l 2 b 3 R U Y W J s Z T E i I C 8 + P E V u d H J 5 I F R 5 c G U 9 I k Z p b G x l Z E N v b X B s Z X R l U m V z d W x 0 V G 9 X b 3 J r c 2 h l Z X Q i I F Z h b H V l P S J s M C I g L z 4 8 R W 5 0 c n k g V H l w Z T 0 i R m l s b F N 0 Y X R 1 c y I g V m F s d W U 9 I n N D b 2 1 w b G V 0 Z S I g L z 4 8 R W 5 0 c n k g V H l w Z T 0 i R m l s b E N v b H V t b k 5 h b W V z I i B W Y W x 1 Z T 0 i c 1 s m c X V v d D t F b G F w c 2 V k I F R p b W U g W 3 N d J n F 1 b 3 Q 7 L C Z x d W 9 0 O 0 1 h c 3 M g W 2 1 n L 2 0 z X S Z x d W 9 0 O 1 0 i I C 8 + P E V u d H J 5 I F R 5 c G U 9 I k Z p b G x D b 2 x 1 b W 5 U e X B l c y I g V m F s d W U 9 I n N B d 1 U 9 I i A v P j x F b n R y e S B U e X B l P S J G a W x s T G F z d F V w Z G F 0 Z W Q i I F Z h b H V l P S J k M j A x O S 0 w N C 0 w N l Q x O D o w M z o z M y 4 w O D E 1 M D Y y W i I g L z 4 8 R W 5 0 c n k g V H l w Z T 0 i R m l s b E V y c m 9 y Q 2 9 1 b n Q i I F Z h b H V l P S J s M C I g L z 4 8 R W 5 0 c n k g V H l w Z T 0 i R m l s b E V y c m 9 y Q 2 9 k Z S I g V m F s d W U 9 I n N V b m t u b 3 d u I i A v P j x F b n R y e S B U e X B l P S J G a W x s Q 2 9 1 b n Q i I F Z h b H V l P S J s M j g 4 M C I g L z 4 8 R W 5 0 c n k g V H l w Z T 0 i Q W R k Z W R U b 0 R h d G F N b 2 R l b C I g V m F s d W U 9 I m w w I i A v P j x F b n R y e S B U e X B l P S J R d W V y e U l E I i B W Y W x 1 Z T 0 i c z Y 1 M W I z M m Q y L W V i M z g t N D M 4 N y 1 i M D V l L W Q 2 M W Y x N D Y 4 O D U 5 M S I g L z 4 8 R W 5 0 c n k g V H l w Z T 0 i U m V s Y X R p b 2 5 z a G l w S W 5 m b 0 N v b n R h a W 5 l c i I g V m F s d W U 9 I n N 7 J n F 1 b 3 Q 7 Y 2 9 s d W 1 u Q 2 9 1 b n Q m c X V v d D s 6 M i w m c X V v d D t r Z X l D b 2 x 1 b W 5 O Y W 1 l c y Z x d W 9 0 O z p b X S w m c X V v d D t x d W V y e V J l b G F 0 a W 9 u c 2 h p c H M m c X V v d D s 6 W 1 0 s J n F 1 b 3 Q 7 Y 2 9 s d W 1 u S W R l b n R p d G l l c y Z x d W 9 0 O z p b J n F 1 b 3 Q 7 U 2 V j d G l v b j E v d m V u d G l s Y X R v c i 9 D a G F u Z 2 V k I F R 5 c G U x L n t D b 2 x 1 b W 4 x L j E s M H 0 m c X V v d D s s J n F 1 b 3 Q 7 U 2 V j d G l v b j E v d m V u d G l s Y X R v c i 9 D a G F u Z 2 V k I F R 5 c G U g d 2 l 0 a C B M b 2 N h b G U u e 0 N v b H V t b j E u M i w x f S Z x d W 9 0 O 1 0 s J n F 1 b 3 Q 7 Q 2 9 s d W 1 u Q 2 9 1 b n Q m c X V v d D s 6 M i w m c X V v d D t L Z X l D b 2 x 1 b W 5 O Y W 1 l c y Z x d W 9 0 O z p b X S w m c X V v d D t D b 2 x 1 b W 5 J Z G V u d G l 0 a W V z J n F 1 b 3 Q 7 O l s m c X V v d D t T Z W N 0 a W 9 u M S 9 2 Z W 5 0 a W x h d G 9 y L 0 N o Y W 5 n Z W Q g V H l w Z T E u e 0 N v b H V t b j E u M S w w f S Z x d W 9 0 O y w m c X V v d D t T Z W N 0 a W 9 u M S 9 2 Z W 5 0 a W x h d G 9 y L 0 N o Y W 5 n Z W Q g V H l w Z S B 3 a X R o I E x v Y 2 F s Z S 5 7 Q 2 9 s d W 1 u M S 4 y L D F 9 J n F 1 b 3 Q 7 X S w m c X V v d D t S Z W x h d G l v b n N o a X B J b m Z v J n F 1 b 3 Q 7 O l t d f S I g L z 4 8 L 1 N 0 Y W J s Z U V u d H J p Z X M + P C 9 J d G V t P j x J d G V t P j x J d G V t T G 9 j Y X R p b 2 4 + P E l 0 Z W 1 U e X B l P k Z v c m 1 1 b G E 8 L 0 l 0 Z W 1 U e X B l P j x J d G V t U G F 0 a D 5 T Z W N 0 a W 9 u M S 9 2 Z W 5 0 a W x h d G 9 y L 1 N v d X J j Z T w v S X R l b V B h d G g + P C 9 J d G V t T G 9 j Y X R p b 2 4 + P F N 0 Y W J s Z U V u d H J p Z X M g L z 4 8 L 0 l 0 Z W 0 + P E l 0 Z W 0 + P E l 0 Z W 1 M b 2 N h d G l v b j 4 8 S X R l b V R 5 c G U + R m 9 y b X V s Y T w v S X R l b V R 5 c G U + P E l 0 Z W 1 Q Y X R o P l N l Y 3 R p b 2 4 x L 3 Z l b n R p b G F 0 b 3 I v Q 2 h h b m d l Z C U y M F R 5 c G U 8 L 0 l 0 Z W 1 Q Y X R o P j w v S X R l b U x v Y 2 F 0 a W 9 u P j x T d G F i b G V F b n R y a W V z I C 8 + P C 9 J d G V t P j x J d G V t P j x J d G V t T G 9 j Y X R p b 2 4 + P E l 0 Z W 1 U e X B l P k Z v c m 1 1 b G E 8 L 0 l 0 Z W 1 U e X B l P j x J d G V t U G F 0 a D 5 T Z W N 0 a W 9 u M S 9 2 Z W 5 0 a W x h d G 9 y L 1 J l b W 9 2 Z W Q l M j B U b 3 A l M j B S b 3 d z P C 9 J d G V t U G F 0 a D 4 8 L 0 l 0 Z W 1 M b 2 N h d G l v b j 4 8 U 3 R h Y m x l R W 5 0 c m l l c y A v P j w v S X R l b T 4 8 S X R l b T 4 8 S X R l b U x v Y 2 F 0 a W 9 u P j x J d G V t V H l w Z T 5 G b 3 J t d W x h P C 9 J d G V t V H l w Z T 4 8 S X R l b V B h d G g + U 2 V j d G l v b j E v d m V u d G l s Y X R v c i 9 T c G x p d C U y M E N v b H V t b i U y M G J 5 J T I w R G V s a W 1 p d G V y P C 9 J d G V t U G F 0 a D 4 8 L 0 l 0 Z W 1 M b 2 N h d G l v b j 4 8 U 3 R h Y m x l R W 5 0 c m l l c y A v P j w v S X R l b T 4 8 S X R l b T 4 8 S X R l b U x v Y 2 F 0 a W 9 u P j x J d G V t V H l w Z T 5 G b 3 J t d W x h P C 9 J d G V t V H l w Z T 4 8 S X R l b V B h d G g + U 2 V j d G l v b j E v d m V u d G l s Y X R v c i 9 D a G F u Z 2 V k J T I w V H l w Z T E 8 L 0 l 0 Z W 1 Q Y X R o P j w v S X R l b U x v Y 2 F 0 a W 9 u P j x T d G F i b G V F b n R y a W V z I C 8 + P C 9 J d G V t P j x J d G V t P j x J d G V t T G 9 j Y X R p b 2 4 + P E l 0 Z W 1 U e X B l P k Z v c m 1 1 b G E 8 L 0 l 0 Z W 1 U e X B l P j x J d G V t U G F 0 a D 5 T Z W N 0 a W 9 u M S 9 2 Z W 5 0 a W x h d G 9 y L 0 N o Y W 5 n Z W Q l M j B U e X B l J T I w d 2 l 0 a C U y M E x v Y 2 F s Z T w v S X R l b V B h d G g + P C 9 J d G V t T G 9 j Y X R p b 2 4 + P F N 0 Y W J s Z U V u d H J p Z X M g L z 4 8 L 0 l 0 Z W 0 + P E l 0 Z W 0 + P E l 0 Z W 1 M b 2 N h d G l v b j 4 8 S X R l b V R 5 c G U + R m 9 y b X V s Y T w v S X R l b V R 5 c G U + P E l 0 Z W 1 Q Y X R o P l N l Y 3 R p b 2 4 x L 3 Z l b n R p b G F 0 b 3 I v U m V u Y W 1 l Z C U y M E N v b H V t b n M 8 L 0 l 0 Z W 1 Q Y X R o P j w v S X R l b U x v Y 2 F 0 a W 9 u P j x T d G F i b G V F b n R y a W V z I C 8 + P C 9 J d G V t P j x J d G V t P j x J d G V t T G 9 j Y X R p b 2 4 + P E l 0 Z W 1 U e X B l P k Z v c m 1 1 b G E 8 L 0 l 0 Z W 1 U e X B l P j x J d G V t U G F 0 a D 5 T Z W N 0 a W 9 u M S 9 2 Z W 5 0 a W x h d G 9 y J T I w d H J h b n N m J T I w c z 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D a G F y d C I g L z 4 8 R W 5 0 c n k g V H l w Z T 0 i R m l s b F R v R G F 0 Y U 1 v Z G V s R W 5 h Y m x l Z C I g V m F s d W U 9 I m w w I i A v P j x F b n R y e S B U e X B l P S J C d W Z m Z X J O Z X h 0 U m V m c m V z a C I g V m F s d W U 9 I m w x I i A v P j x F b n R y e S B U e X B l P S J S Z X N 1 b H R U e X B l I i B W Y W x 1 Z T 0 i c 1 R h Y m x l I i A v P j x F b n R y e S B U e X B l P S J O Y W 1 l V X B k Y X R l Z E F m d G V y R m l s b C I g V m F s d W U 9 I m w w I i A v P j x F b n R y e S B U e X B l P S J Q a X Z v d E 9 i a m V j d E 5 h b W U i I F Z h b H V l P S J z S 1 Q t S E 1 T I V B p d m 9 0 V G F i b G U y 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3 Z l b n R p b G F 0 b 3 I g d H J h b n N m I H M v U m V t b 3 Z l Z C B F c n J v c n M u e 0 V s Y X B z Z W Q g V G l t Z S B b c 1 0 s M H 0 m c X V v d D s s J n F 1 b 3 Q 7 U 2 V j d G l v b j E v d m V u d G l s Y X R v c i B 0 c m F u c 2 Y g c y 9 S Z W 1 v d m V k I E V y c m 9 y c y 5 7 T W F z c y B b b W c v b T N d L D F 9 J n F 1 b 3 Q 7 X S w m c X V v d D t D b 2 x 1 b W 5 D b 3 V u d C Z x d W 9 0 O z o y L C Z x d W 9 0 O 0 t l e U N v b H V t b k 5 h b W V z J n F 1 b 3 Q 7 O l t d L C Z x d W 9 0 O 0 N v b H V t b k l k Z W 5 0 a X R p Z X M m c X V v d D s 6 W y Z x d W 9 0 O 1 N l Y 3 R p b 2 4 x L 3 Z l b n R p b G F 0 b 3 I g d H J h b n N m I H M v U m V t b 3 Z l Z C B F c n J v c n M u e 0 V s Y X B z Z W Q g V G l t Z S B b c 1 0 s M H 0 m c X V v d D s s J n F 1 b 3 Q 7 U 2 V j d G l v b j E v d m V u d G l s Y X R v c i B 0 c m F u c 2 Y g c y 9 S Z W 1 v d m V k I E V y c m 9 y c y 5 7 T W F z c y B b b W c v b T N d L D F 9 J n F 1 b 3 Q 7 X S w m c X V v d D t S Z W x h d G l v b n N o a X B J b m Z v J n F 1 b 3 Q 7 O l t d f S I g L z 4 8 R W 5 0 c n k g V H l w Z T 0 i R m l s b E N v b H V t b k 5 h b W V z I i B W Y W x 1 Z T 0 i c 1 s m c X V v d D t F b G F w c 2 V k I F R p b W U g W 3 N d J n F 1 b 3 Q 7 L C Z x d W 9 0 O 0 1 h c 3 M g W 2 1 n L 2 0 z X S Z x d W 9 0 O 1 0 i I C 8 + P E V u d H J 5 I F R 5 c G U 9 I k Z p b G x D b 2 x 1 b W 5 U e X B l c y I g V m F s d W U 9 I n N D Z 1 U 9 I i A v P j x F b n R y e S B U e X B l P S J G a W x s T G F z d F V w Z G F 0 Z W Q i I F Z h b H V l P S J k M j A x O S 0 w N C 0 w N l Q x O D o w M z o z M y 4 x M D g 0 O T k x W i I g L z 4 8 R W 5 0 c n k g V H l w Z T 0 i R m l s b E V y c m 9 y Q 2 9 1 b n Q i I F Z h b H V l P S J s M C I g L z 4 8 R W 5 0 c n k g V H l w Z T 0 i R m l s b E V y c m 9 y Q 2 9 k Z S I g V m F s d W U 9 I n N V b m t u b 3 d u I i A v P j x F b n R y e S B U e X B l P S J G a W x s U 3 R h d H V z I i B W Y W x 1 Z T 0 i c 0 N v b X B s Z X R l I i A v P j x F b n R y e S B U e X B l P S J G a W x s Q 2 9 1 b n Q i I F Z h b H V l P S J s M j g 3 O S I g L z 4 8 R W 5 0 c n k g V H l w Z T 0 i U X V l c n l J R C I g V m F s d W U 9 I n M 2 O G E w Z D N j N S 1 l N z g 2 L T Q 4 M D M t O T Q 1 O C 0 2 N W F m N j M y Y m Y 0 Z T k i I C 8 + P E V u d H J 5 I F R 5 c G U 9 I k x v Y W R l Z F R v Q W 5 h b H l z a X N T Z X J 2 a W N l c y I g V m F s d W U 9 I m w w I i A v P j x F b n R y e S B U e X B l P S J B Z G R l Z F R v R G F 0 Y U 1 v Z G V s I i B W Y W x 1 Z T 0 i b D A i I C 8 + P C 9 T d G F i b G V F b n R y a W V z P j w v S X R l b T 4 8 S X R l b T 4 8 S X R l b U x v Y 2 F 0 a W 9 u P j x J d G V t V H l w Z T 5 G b 3 J t d W x h P C 9 J d G V t V H l w Z T 4 8 S X R l b V B h d G g + U 2 V j d G l v b j E v d m V u d G l s Y X R v c i U y M H R y Y W 5 z Z i U y M H M v U 2 9 1 c m N l P C 9 J d G V t U G F 0 a D 4 8 L 0 l 0 Z W 1 M b 2 N h d G l v b j 4 8 U 3 R h Y m x l R W 5 0 c m l l c y A v P j w v S X R l b T 4 8 S X R l b T 4 8 S X R l b U x v Y 2 F 0 a W 9 u P j x J d G V t V H l w Z T 5 G b 3 J t d W x h P C 9 J d G V t V H l w Z T 4 8 S X R l b V B h d G g + U 2 V j d G l v b j E v d m V u d G l s Y X R v c i U y M H R y Y W 5 z Z i U y M H M v Q 2 h h b m d l Z C U y M F R 5 c G U 8 L 0 l 0 Z W 1 Q Y X R o P j w v S X R l b U x v Y 2 F 0 a W 9 u P j x T d G F i b G V F b n R y a W V z I C 8 + P C 9 J d G V t P j x J d G V t P j x J d G V t T G 9 j Y X R p b 2 4 + P E l 0 Z W 1 U e X B l P k Z v c m 1 1 b G E 8 L 0 l 0 Z W 1 U e X B l P j x J d G V t U G F 0 a D 5 T Z W N 0 a W 9 u M S 9 2 Z W 5 0 a W x h d G 9 y J T I w d H J h b n N m J T I w c y 9 S Z W 1 v d m V k J T I w V G 9 w J T I w U m 9 3 c z w v S X R l b V B h d G g + P C 9 J d G V t T G 9 j Y X R p b 2 4 + P F N 0 Y W J s Z U V u d H J p Z X M g L z 4 8 L 0 l 0 Z W 0 + P E l 0 Z W 0 + P E l 0 Z W 1 M b 2 N h d G l v b j 4 8 S X R l b V R 5 c G U + R m 9 y b X V s Y T w v S X R l b V R 5 c G U + P E l 0 Z W 1 Q Y X R o P l N l Y 3 R p b 2 4 x L 3 Z l b n R p b G F 0 b 3 I l M j B 0 c m F u c 2 Y l M j B z L 1 N w b G l 0 J T I w Q 2 9 s d W 1 u J T I w Y n k l M j B E Z W x p b W l 0 Z X I 8 L 0 l 0 Z W 1 Q Y X R o P j w v S X R l b U x v Y 2 F 0 a W 9 u P j x T d G F i b G V F b n R y a W V z I C 8 + P C 9 J d G V t P j x J d G V t P j x J d G V t T G 9 j Y X R p b 2 4 + P E l 0 Z W 1 U e X B l P k Z v c m 1 1 b G E 8 L 0 l 0 Z W 1 U e X B l P j x J d G V t U G F 0 a D 5 T Z W N 0 a W 9 u M S 9 2 Z W 5 0 a W x h d G 9 y J T I w d H J h b n N m J T I w c y 9 D a G F u Z 2 V k J T I w V H l w Z T E 8 L 0 l 0 Z W 1 Q Y X R o P j w v S X R l b U x v Y 2 F 0 a W 9 u P j x T d G F i b G V F b n R y a W V z I C 8 + P C 9 J d G V t P j x J d G V t P j x J d G V t T G 9 j Y X R p b 2 4 + P E l 0 Z W 1 U e X B l P k Z v c m 1 1 b G E 8 L 0 l 0 Z W 1 U e X B l P j x J d G V t U G F 0 a D 5 T Z W N 0 a W 9 u M S 9 2 Z W 5 0 a W x h d G 9 y J T I w d H J h b n N m J T I w c y 9 D a G F u Z 2 V k J T I w V H l w Z S U y M H d p d G g l M j B M b 2 N h b G U 8 L 0 l 0 Z W 1 Q Y X R o P j w v S X R l b U x v Y 2 F 0 a W 9 u P j x T d G F i b G V F b n R y a W V z I C 8 + P C 9 J d G V t P j x J d G V t P j x J d G V t T G 9 j Y X R p b 2 4 + P E l 0 Z W 1 U e X B l P k Z v c m 1 1 b G E 8 L 0 l 0 Z W 1 U e X B l P j x J d G V t U G F 0 a D 5 T Z W N 0 a W 9 u M S 9 2 Z W 5 0 a W x h d G 9 y J T I w d H J h b n N m J T I w c y 9 S Z W 5 h b W V k J T I w Q 2 9 s d W 1 u c z w v S X R l b V B h d G g + P C 9 J d G V t T G 9 j Y X R p b 2 4 + P F N 0 Y W J s Z U V u d H J p Z X M g L z 4 8 L 0 l 0 Z W 0 + P E l 0 Z W 0 + P E l 0 Z W 1 M b 2 N h d G l v b j 4 8 S X R l b V R 5 c G U + R m 9 y b X V s Y T w v S X R l b V R 5 c G U + P E l 0 Z W 1 Q Y X R o P l N l Y 3 R p b 2 4 x L 3 Z l b n R p b G F 0 b 3 I l M j B 0 c m F u c 2 Y l M j B z L 0 R p d m l k Z W Q l M j B D b 2 x 1 b W 4 8 L 0 l 0 Z W 1 Q Y X R o P j w v S X R l b U x v Y 2 F 0 a W 9 u P j x T d G F i b G V F b n R y a W V z I C 8 + P C 9 J d G V t P j x J d G V t P j x J d G V t T G 9 j Y X R p b 2 4 + P E l 0 Z W 1 U e X B l P k Z v c m 1 1 b G E 8 L 0 l 0 Z W 1 U e X B l P j x J d G V t U G F 0 a D 5 T Z W N 0 a W 9 u M S 9 2 Z W 5 0 a W x h d G 9 y J T I w d H J h b n N m J T I w c y 9 E a X Z p Z G V k J T I w Q 2 9 s d W 1 u M T w v S X R l b V B h d G g + P C 9 J d G V t T G 9 j Y X R p b 2 4 + P F N 0 Y W J s Z U V u d H J p Z X M g L z 4 8 L 0 l 0 Z W 0 + P E l 0 Z W 0 + P E l 0 Z W 1 M b 2 N h d G l v b j 4 8 S X R l b V R 5 c G U + R m 9 y b X V s Y T w v S X R l b V R 5 c G U + P E l 0 Z W 1 Q Y X R o P l N l Y 3 R p b 2 4 x L 3 Z l b n R p b G F 0 b 3 I l M j B 0 c m F u c 2 Y l M j B z L 0 R p d m l k Z W Q l M j B D b 2 x 1 b W 4 y P C 9 J d G V t U G F 0 a D 4 8 L 0 l 0 Z W 1 M b 2 N h d G l v b j 4 8 U 3 R h Y m x l R W 5 0 c m l l c y A v P j w v S X R l b T 4 8 S X R l b T 4 8 S X R l b U x v Y 2 F 0 a W 9 u P j x J d G V t V H l w Z T 5 G b 3 J t d W x h P C 9 J d G V t V H l w Z T 4 8 S X R l b V B h d G g + U 2 V j d G l v b j E v d m V u d G l s Y X R v c i U y M H R y Y W 5 z Z i U y M H M v Q 2 h h b m d l Z C U y M F R 5 c G U y P C 9 J d G V t U G F 0 a D 4 8 L 0 l 0 Z W 1 M b 2 N h d G l v b j 4 8 U 3 R h Y m x l R W 5 0 c m l l c y A v P j w v S X R l b T 4 8 S X R l b T 4 8 S X R l b U x v Y 2 F 0 a W 9 u P j x J d G V t V H l w Z T 5 G b 3 J t d W x h P C 9 J d G V t V H l w Z T 4 8 S X R l b V B h d G g + U 2 V j d G l v b j E v d m V u d G l s Y X R v c i U y M H R y Y W 5 z Z i U y M H M v U m V t b 3 Z l Z C U y M E V y c m 9 y c z w v S X R l b V B h d G g + P C 9 J d G V t T G 9 j Y X R p b 2 4 + P F N 0 Y W J s Z U V u d H J p Z X M g L z 4 8 L 0 l 0 Z W 0 + P E l 0 Z W 0 + P E l 0 Z W 1 M b 2 N h d G l v b j 4 8 S X R l b V R 5 c G U + R m 9 y b X V s Y T w v S X R l b V R 5 c G U + P E l 0 Z W 1 Q Y X R o P l N l Y 3 R p b 2 4 x L 1 N 1 Y m 9 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N C 0 w N l Q x N z o 1 O D o 0 M S 4 2 N j U 1 M j Q 0 W i I g L z 4 8 R W 5 0 c n k g V H l w Z T 0 i R m l s b F N 0 Y X R 1 c y I g V m F s d W U 9 I n N D b 2 1 w b G V 0 Z S I g L z 4 8 L 1 N 0 Y W J s Z U V u d H J p Z X M + P C 9 J d G V t P j x J d G V t P j x J d G V t T G 9 j Y X R p b 2 4 + P E l 0 Z W 1 U e X B l P k Z v c m 1 1 b G E 8 L 0 l 0 Z W 1 U e X B l P j x J d G V t U G F 0 a D 5 T Z W N 0 a W 9 u M S 9 2 Z W 5 0 a W x h d G 9 y J T I w d H J h b n N m J T I w c y 9 6 Z H J v a j w v S X R l b V B h d G g + P C 9 J d G V t T G 9 j Y X R p b 2 4 + P F N 0 Y W J s Z U V u d H J p Z X M g L z 4 8 L 0 l 0 Z W 0 + P C 9 J d G V t c z 4 8 L 0 x v Y 2 F s U G F j a 2 F n Z U 1 l d G F k Y X R h R m l s Z T 4 W A A A A U E s F B g A A A A A A A A A A A A A A A A A A A A A A A C Y B A A A B A A A A 0 I y d 3 w E V 0 R G M e g D A T 8 K X 6 w E A A A D l O z p Z A e K H S K T O Q d a V 1 y J F A A A A A A I A A A A A A B B m A A A A A Q A A I A A A A I T z m S F w w d h 3 y x v w h c E w 1 b r T s Q K p x U A g B 8 a o Z v W a B e D g A A A A A A 6 A A A A A A g A A I A A A A J m N k v k L Q l u n K m X G Z x Z 9 p n h t E K U Q H p o R I d H b A e 3 Q 7 m P f U A A A A C t T x g S H 3 d 4 k S p z 3 + l 0 0 f K 2 H 6 B g W Q x 5 S d P 6 3 D 4 s s x V g x r / L b x o j 6 h j Z y i i 5 7 C p B N p r Y o A g F 4 m x n I F N Q j F F y E 2 f M d x c s s v P n U o B P T + d B o T s j y Q A A A A O N V s J 6 x d U j f L 6 B N E z / P F Q Q 6 6 Z E 2 S p b l I 9 P 3 P x 7 R 2 g K e y f m Z C 4 7 h b g N d 7 8 U F i 8 d Y 2 2 g c a / M C b s r j a 4 b m R K 5 d z + w = < / D a t a M a s h u p > 
</file>

<file path=customXml/itemProps1.xml><?xml version="1.0" encoding="utf-8"?>
<ds:datastoreItem xmlns:ds="http://schemas.openxmlformats.org/officeDocument/2006/customXml" ds:itemID="{E6C18D02-306E-4191-8FD2-FE098615AF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úbor</vt:lpstr>
      <vt:lpstr>KT-HMS</vt:lpstr>
      <vt:lpstr>KT-S</vt:lpstr>
      <vt:lpstr>Sub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Polakovič</dc:creator>
  <cp:lastModifiedBy>Peter Polakovič</cp:lastModifiedBy>
  <dcterms:created xsi:type="dcterms:W3CDTF">2019-04-04T17:00:53Z</dcterms:created>
  <dcterms:modified xsi:type="dcterms:W3CDTF">2019-04-06T18:04:10Z</dcterms:modified>
</cp:coreProperties>
</file>